v>746</v>
      </c>
      <c r="E87876" s="18"/>
      <c r="F87876" s="18" t="s">
        <v>747</v>
      </c>
      <c r="G87876" s="19">
        <v>5</v>
      </c>
      <c r="H87876" s="18">
        <v>15</v>
      </c>
      <c r="I87876" s="18" t="s">
        <v>260</v>
      </c>
      <c r="J87876" s="18"/>
      <c r="K87876" s="18">
        <v>8</v>
      </c>
      <c r="L87876" s="2" t="s">
        <v>772</v>
      </c>
    </row>
    <row r="87877" spans="1:12" ht="18" customHeight="1" x14ac:dyDescent="0.45">
      <c r="A87877" s="17">
        <v>37757</v>
      </c>
      <c r="B87877" s="17"/>
      <c r="C87877" s="18" t="s">
        <v>18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1</v>
      </c>
      <c r="J87877" s="18"/>
      <c r="K87877" s="18">
        <v>83</v>
      </c>
      <c r="L87877" s="2" t="s">
        <v>772</v>
      </c>
    </row>
    <row r="87878" spans="1:12" ht="18" customHeight="1" x14ac:dyDescent="0.45">
      <c r="A87878" s="17">
        <v>37800</v>
      </c>
      <c r="B87878" s="17"/>
      <c r="C87878" s="18" t="s">
        <v>744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2</v>
      </c>
      <c r="J87878" s="18"/>
      <c r="K87878" s="18">
        <v>65</v>
      </c>
      <c r="L87878" s="2" t="s">
        <v>772</v>
      </c>
    </row>
    <row r="87879" spans="1:12" ht="18" customHeight="1" x14ac:dyDescent="0.45">
      <c r="A87879" s="17">
        <v>38065</v>
      </c>
      <c r="B87879" s="17"/>
      <c r="C87879" s="18" t="s">
        <v>401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3</v>
      </c>
      <c r="J87879" s="18"/>
      <c r="K87879" s="18">
        <v>66</v>
      </c>
      <c r="L87879" s="2" t="s">
        <v>772</v>
      </c>
    </row>
    <row r="87880" spans="1:12" ht="18" customHeight="1" x14ac:dyDescent="0.45">
      <c r="A87880" s="17">
        <v>39335</v>
      </c>
      <c r="B87880" s="17"/>
      <c r="C87880" s="18" t="s">
        <v>29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4</v>
      </c>
      <c r="J87880" s="18"/>
      <c r="K87880" s="18">
        <v>52</v>
      </c>
      <c r="L87880" s="2" t="s">
        <v>772</v>
      </c>
    </row>
    <row r="87881" spans="1:12" ht="18" customHeight="1" x14ac:dyDescent="0.45">
      <c r="A87881" s="17">
        <v>38766</v>
      </c>
      <c r="B87881" s="17"/>
      <c r="C87881" s="18" t="s">
        <v>744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5</v>
      </c>
      <c r="J87881" s="18"/>
      <c r="K87881" s="18">
        <v>9</v>
      </c>
      <c r="L87881" s="2" t="s">
        <v>772</v>
      </c>
    </row>
    <row r="87882" spans="1:12" ht="18" customHeight="1" x14ac:dyDescent="0.45">
      <c r="A87882" s="17">
        <v>37764</v>
      </c>
      <c r="B87882" s="17"/>
      <c r="C87882" s="18" t="s">
        <v>748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6</v>
      </c>
      <c r="J87882" s="18"/>
      <c r="K87882" s="18">
        <v>78</v>
      </c>
      <c r="L87882" s="2" t="s">
        <v>772</v>
      </c>
    </row>
    <row r="87883" spans="1:12" ht="18" customHeight="1" x14ac:dyDescent="0.45">
      <c r="A87883" s="17">
        <v>37822</v>
      </c>
      <c r="B87883" s="17"/>
      <c r="C87883" s="18" t="s">
        <v>401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7</v>
      </c>
      <c r="J87883" s="18"/>
      <c r="K87883" s="18">
        <v>29</v>
      </c>
      <c r="L87883" s="2" t="s">
        <v>772</v>
      </c>
    </row>
    <row r="87884" spans="1:12" ht="18" customHeight="1" x14ac:dyDescent="0.45">
      <c r="A87884" s="17">
        <v>38064</v>
      </c>
      <c r="B87884" s="17"/>
      <c r="C87884" s="18" t="s">
        <v>24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8</v>
      </c>
      <c r="J87884" s="18"/>
      <c r="K87884" s="18">
        <v>16</v>
      </c>
      <c r="L87884" s="2" t="s">
        <v>772</v>
      </c>
    </row>
    <row r="87885" spans="1:12" ht="18" customHeight="1" x14ac:dyDescent="0.45">
      <c r="A87885" s="17">
        <v>39334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69</v>
      </c>
      <c r="J87885" s="18"/>
      <c r="K87885" s="18">
        <v>35</v>
      </c>
      <c r="L87885" s="2" t="s">
        <v>772</v>
      </c>
    </row>
    <row r="87886" spans="1:12" ht="18" customHeight="1" x14ac:dyDescent="0.45">
      <c r="A87886" s="17">
        <v>38765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0</v>
      </c>
      <c r="J87886" s="18"/>
      <c r="K87886" s="18">
        <v>23</v>
      </c>
      <c r="L87886" s="2" t="s">
        <v>772</v>
      </c>
    </row>
    <row r="87887" spans="1:12" ht="18" customHeight="1" x14ac:dyDescent="0.45">
      <c r="A87887" s="17">
        <v>37666</v>
      </c>
      <c r="B87887" s="17"/>
      <c r="C87887" s="18" t="s">
        <v>39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1</v>
      </c>
      <c r="J87887" s="18"/>
      <c r="K87887" s="18">
        <v>97</v>
      </c>
      <c r="L87887" s="2" t="s">
        <v>772</v>
      </c>
    </row>
    <row r="87888" spans="1:12" ht="18" customHeight="1" x14ac:dyDescent="0.45">
      <c r="A87888" s="17">
        <v>37795</v>
      </c>
      <c r="B87888" s="17"/>
      <c r="C87888" s="18" t="s">
        <v>393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2</v>
      </c>
      <c r="J87888" s="18"/>
      <c r="K87888" s="18">
        <v>27</v>
      </c>
      <c r="L87888" s="2" t="s">
        <v>772</v>
      </c>
    </row>
    <row r="87889" spans="1:12" ht="18" customHeight="1" x14ac:dyDescent="0.45">
      <c r="A87889" s="17">
        <v>38063</v>
      </c>
      <c r="B87889" s="17"/>
      <c r="C87889" s="18" t="s">
        <v>24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3</v>
      </c>
      <c r="J87889" s="18"/>
      <c r="K87889" s="18">
        <v>46</v>
      </c>
      <c r="L87889" s="2" t="s">
        <v>772</v>
      </c>
    </row>
    <row r="87890" spans="1:12" ht="18" customHeight="1" x14ac:dyDescent="0.45">
      <c r="A87890" s="17">
        <v>39333</v>
      </c>
      <c r="B87890" s="17"/>
      <c r="C87890" s="18" t="s">
        <v>39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4</v>
      </c>
      <c r="J87890" s="18"/>
      <c r="K87890" s="18">
        <v>79</v>
      </c>
      <c r="L87890" s="2" t="s">
        <v>772</v>
      </c>
    </row>
    <row r="87891" spans="1:12" ht="18" customHeight="1" x14ac:dyDescent="0.45">
      <c r="A87891" s="17">
        <v>38764</v>
      </c>
      <c r="B87891" s="17"/>
      <c r="C87891" s="18" t="s">
        <v>393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5</v>
      </c>
      <c r="J87891" s="18"/>
      <c r="K87891" s="18">
        <v>11</v>
      </c>
      <c r="L87891" s="2" t="s">
        <v>772</v>
      </c>
    </row>
    <row r="87892" spans="1:12" ht="18" customHeight="1" x14ac:dyDescent="0.45">
      <c r="A87892" s="17">
        <v>37709</v>
      </c>
      <c r="B87892" s="17"/>
      <c r="C87892" s="18" t="s">
        <v>39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6</v>
      </c>
      <c r="J87892" s="18"/>
      <c r="K87892" s="18">
        <v>83</v>
      </c>
      <c r="L87892" s="2" t="s">
        <v>772</v>
      </c>
    </row>
    <row r="87893" spans="1:12" ht="18" customHeight="1" x14ac:dyDescent="0.45">
      <c r="A87893" s="17">
        <v>37705</v>
      </c>
      <c r="B87893" s="17"/>
      <c r="C87893" s="18" t="s">
        <v>24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7</v>
      </c>
      <c r="J87893" s="18"/>
      <c r="K87893" s="18">
        <v>69</v>
      </c>
      <c r="L87893" s="2" t="s">
        <v>772</v>
      </c>
    </row>
    <row r="87894" spans="1:12" ht="18" customHeight="1" x14ac:dyDescent="0.45">
      <c r="A87894" s="17">
        <v>38062</v>
      </c>
      <c r="B87894" s="17"/>
      <c r="C87894" s="18" t="s">
        <v>35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8</v>
      </c>
      <c r="J87894" s="18"/>
      <c r="K87894" s="18">
        <v>66</v>
      </c>
      <c r="L87894" s="2" t="s">
        <v>772</v>
      </c>
    </row>
    <row r="87895" spans="1:12" ht="18" customHeight="1" x14ac:dyDescent="0.45">
      <c r="A87895" s="17">
        <v>39332</v>
      </c>
      <c r="B87895" s="17"/>
      <c r="C87895" s="18" t="s">
        <v>39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79</v>
      </c>
      <c r="J87895" s="18"/>
      <c r="K87895" s="18">
        <v>78</v>
      </c>
      <c r="L87895" s="2" t="s">
        <v>772</v>
      </c>
    </row>
    <row r="87896" spans="1:12" ht="18" customHeight="1" x14ac:dyDescent="0.45">
      <c r="A87896" s="17">
        <v>38763</v>
      </c>
      <c r="B87896" s="17"/>
      <c r="C87896" s="18" t="s">
        <v>24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0</v>
      </c>
      <c r="J87896" s="18"/>
      <c r="K87896" s="18">
        <v>46</v>
      </c>
      <c r="L87896" s="2" t="s">
        <v>772</v>
      </c>
    </row>
    <row r="87897" spans="1:12" ht="18" customHeight="1" x14ac:dyDescent="0.45">
      <c r="A87897" s="17">
        <v>37827</v>
      </c>
      <c r="B87897" s="17"/>
      <c r="C87897" s="18" t="s">
        <v>393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1</v>
      </c>
      <c r="J87897" s="18"/>
      <c r="K87897" s="18">
        <v>35</v>
      </c>
      <c r="L87897" s="2" t="s">
        <v>772</v>
      </c>
    </row>
    <row r="87898" spans="1:12" ht="18" customHeight="1" x14ac:dyDescent="0.45">
      <c r="A87898" s="17">
        <v>37823</v>
      </c>
      <c r="B87898" s="17"/>
      <c r="C87898" s="18" t="s">
        <v>35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2</v>
      </c>
      <c r="J87898" s="18"/>
      <c r="K87898" s="18">
        <v>78</v>
      </c>
      <c r="L87898" s="2" t="s">
        <v>772</v>
      </c>
    </row>
    <row r="87899" spans="1:12" ht="18" customHeight="1" x14ac:dyDescent="0.45">
      <c r="A87899" s="17">
        <v>38050</v>
      </c>
      <c r="B87899" s="17"/>
      <c r="C87899" s="18" t="s">
        <v>18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3</v>
      </c>
      <c r="J87899" s="18"/>
      <c r="K87899" s="18">
        <v>80</v>
      </c>
      <c r="L87899" s="2" t="s">
        <v>772</v>
      </c>
    </row>
    <row r="87900" spans="1:12" ht="18" customHeight="1" x14ac:dyDescent="0.45">
      <c r="A87900" s="17">
        <v>39331</v>
      </c>
      <c r="B87900" s="17"/>
      <c r="C87900" s="18" t="s">
        <v>39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4</v>
      </c>
      <c r="J87900" s="18"/>
      <c r="K87900" s="18">
        <v>100</v>
      </c>
      <c r="L87900" s="2" t="s">
        <v>772</v>
      </c>
    </row>
    <row r="87901" spans="1:12" ht="18" customHeight="1" x14ac:dyDescent="0.45">
      <c r="A87901" s="17">
        <v>38762</v>
      </c>
      <c r="B87901" s="17"/>
      <c r="C87901" s="18" t="s">
        <v>35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5</v>
      </c>
      <c r="J87901" s="18"/>
      <c r="K87901" s="18">
        <v>44</v>
      </c>
      <c r="L87901" s="2" t="s">
        <v>772</v>
      </c>
    </row>
    <row r="87902" spans="1:12" ht="18" customHeight="1" x14ac:dyDescent="0.45">
      <c r="A87902" s="17">
        <v>37759</v>
      </c>
      <c r="B87902" s="17"/>
      <c r="C87902" s="18" t="s">
        <v>393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6</v>
      </c>
      <c r="J87902" s="18"/>
      <c r="K87902" s="18">
        <v>36</v>
      </c>
      <c r="L87902" s="2" t="s">
        <v>772</v>
      </c>
    </row>
    <row r="87903" spans="1:12" ht="18" customHeight="1" x14ac:dyDescent="0.45">
      <c r="A87903" s="17">
        <v>37758</v>
      </c>
      <c r="B87903" s="17"/>
      <c r="C87903" s="18" t="s">
        <v>35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7</v>
      </c>
      <c r="J87903" s="18"/>
      <c r="K87903" s="18">
        <v>70</v>
      </c>
      <c r="L87903" s="2" t="s">
        <v>772</v>
      </c>
    </row>
    <row r="87904" spans="1:12" ht="18" customHeight="1" x14ac:dyDescent="0.45">
      <c r="A87904" s="17">
        <v>38049</v>
      </c>
      <c r="B87904" s="17"/>
      <c r="C87904" s="18" t="s">
        <v>167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8</v>
      </c>
      <c r="J87904" s="18"/>
      <c r="K87904" s="18">
        <v>91</v>
      </c>
      <c r="L87904" s="2" t="s">
        <v>772</v>
      </c>
    </row>
    <row r="87905" spans="1:12" ht="18" customHeight="1" x14ac:dyDescent="0.45">
      <c r="A87905" s="17">
        <v>39330</v>
      </c>
      <c r="B87905" s="17"/>
      <c r="C87905" s="18" t="s">
        <v>39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89</v>
      </c>
      <c r="J87905" s="18"/>
      <c r="K87905" s="18">
        <v>85</v>
      </c>
      <c r="L87905" s="2" t="s">
        <v>772</v>
      </c>
    </row>
    <row r="87906" spans="1:12" ht="18" customHeight="1" x14ac:dyDescent="0.45">
      <c r="A87906" s="17">
        <v>38761</v>
      </c>
      <c r="B87906" s="17"/>
      <c r="C87906" s="18" t="s">
        <v>35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0</v>
      </c>
      <c r="J87906" s="18"/>
      <c r="K87906" s="18">
        <v>21</v>
      </c>
      <c r="L87906" s="2" t="s">
        <v>772</v>
      </c>
    </row>
    <row r="87907" spans="1:12" ht="18" customHeight="1" x14ac:dyDescent="0.45">
      <c r="A87907" s="17">
        <v>37725</v>
      </c>
      <c r="B87907" s="17"/>
      <c r="C87907" s="18" t="s">
        <v>24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1</v>
      </c>
      <c r="J87907" s="18"/>
      <c r="K87907" s="18">
        <v>43</v>
      </c>
      <c r="L87907" s="2" t="s">
        <v>772</v>
      </c>
    </row>
    <row r="87908" spans="1:12" ht="18" customHeight="1" x14ac:dyDescent="0.45">
      <c r="A87908" s="17">
        <v>37682</v>
      </c>
      <c r="B87908" s="17"/>
      <c r="C87908" s="18" t="s">
        <v>35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2</v>
      </c>
      <c r="J87908" s="18"/>
      <c r="K87908" s="18">
        <v>37</v>
      </c>
      <c r="L87908" s="2" t="s">
        <v>772</v>
      </c>
    </row>
    <row r="87909" spans="1:12" ht="18" customHeight="1" x14ac:dyDescent="0.45">
      <c r="A87909" s="17">
        <v>38048</v>
      </c>
      <c r="B87909" s="17"/>
      <c r="C87909" s="18" t="s">
        <v>29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3</v>
      </c>
      <c r="J87909" s="18"/>
      <c r="K87909" s="18">
        <v>32</v>
      </c>
      <c r="L87909" s="2" t="s">
        <v>772</v>
      </c>
    </row>
    <row r="87910" spans="1:12" ht="18" customHeight="1" x14ac:dyDescent="0.45">
      <c r="A87910" s="17">
        <v>39329</v>
      </c>
      <c r="B87910" s="17"/>
      <c r="C87910" s="18" t="s">
        <v>401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4</v>
      </c>
      <c r="J87910" s="18"/>
      <c r="K87910" s="18">
        <v>29</v>
      </c>
      <c r="L87910" s="2" t="s">
        <v>772</v>
      </c>
    </row>
    <row r="87911" spans="1:12" ht="18" customHeight="1" x14ac:dyDescent="0.45">
      <c r="A87911" s="17">
        <v>38760</v>
      </c>
      <c r="B87911" s="17"/>
      <c r="C87911" s="18" t="s">
        <v>35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5</v>
      </c>
      <c r="J87911" s="18"/>
      <c r="K87911" s="18">
        <v>92</v>
      </c>
      <c r="L87911" s="2" t="s">
        <v>772</v>
      </c>
    </row>
    <row r="87912" spans="1:12" ht="18" customHeight="1" x14ac:dyDescent="0.45">
      <c r="A87912" s="17">
        <v>38768</v>
      </c>
      <c r="B87912" s="17"/>
      <c r="C87912" s="18" t="s">
        <v>18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6</v>
      </c>
      <c r="J87912" s="18"/>
      <c r="K87912" s="18">
        <v>73</v>
      </c>
      <c r="L87912" s="2" t="s">
        <v>772</v>
      </c>
    </row>
    <row r="87913" spans="1:12" ht="18" customHeight="1" x14ac:dyDescent="0.45">
      <c r="A87913" s="17">
        <v>37815</v>
      </c>
      <c r="B87913" s="17"/>
      <c r="C87913" s="18" t="s">
        <v>35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7</v>
      </c>
      <c r="J87913" s="18"/>
      <c r="K87913" s="18">
        <v>29</v>
      </c>
      <c r="L87913" s="2" t="s">
        <v>772</v>
      </c>
    </row>
    <row r="87914" spans="1:12" ht="18" customHeight="1" x14ac:dyDescent="0.45">
      <c r="A87914" s="17">
        <v>37820</v>
      </c>
      <c r="B87914" s="17"/>
      <c r="C87914" s="18" t="s">
        <v>744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8</v>
      </c>
      <c r="J87914" s="18"/>
      <c r="K87914" s="18">
        <v>50</v>
      </c>
      <c r="L87914" s="2" t="s">
        <v>772</v>
      </c>
    </row>
    <row r="87915" spans="1:12" ht="18" customHeight="1" x14ac:dyDescent="0.45">
      <c r="A87915" s="17">
        <v>38066</v>
      </c>
      <c r="B87915" s="17"/>
      <c r="C87915" s="18" t="s">
        <v>401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299</v>
      </c>
      <c r="J87915" s="18"/>
      <c r="K87915" s="18">
        <v>22</v>
      </c>
      <c r="L87915" s="2" t="s">
        <v>772</v>
      </c>
    </row>
    <row r="87916" spans="1:12" ht="18" customHeight="1" x14ac:dyDescent="0.45">
      <c r="A87916" s="17">
        <v>39336</v>
      </c>
      <c r="B87916" s="17"/>
      <c r="C87916" s="18" t="s">
        <v>18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0</v>
      </c>
      <c r="J87916" s="18"/>
      <c r="K87916" s="18">
        <v>50</v>
      </c>
      <c r="L87916" s="2" t="s">
        <v>772</v>
      </c>
    </row>
    <row r="87917" spans="1:12" ht="18" customHeight="1" x14ac:dyDescent="0.45">
      <c r="A87917" s="17">
        <v>38767</v>
      </c>
      <c r="B87917" s="17"/>
      <c r="C87917" s="18" t="s">
        <v>167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1</v>
      </c>
      <c r="J87917" s="18"/>
      <c r="K87917" s="18">
        <v>45</v>
      </c>
      <c r="L87917" s="2" t="s">
        <v>772</v>
      </c>
    </row>
    <row r="87918" spans="1:12" ht="18" customHeight="1" x14ac:dyDescent="0.45">
      <c r="A87918" s="17">
        <v>37757</v>
      </c>
      <c r="B87918" s="17"/>
      <c r="C87918" s="18" t="s">
        <v>18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2</v>
      </c>
      <c r="J87918" s="18"/>
      <c r="K87918" s="18">
        <v>90</v>
      </c>
      <c r="L87918" s="2" t="s">
        <v>772</v>
      </c>
    </row>
    <row r="87919" spans="1:12" ht="18" customHeight="1" x14ac:dyDescent="0.45">
      <c r="A87919" s="17">
        <v>37800</v>
      </c>
      <c r="B87919" s="17"/>
      <c r="C87919" s="18" t="s">
        <v>744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3</v>
      </c>
      <c r="J87919" s="18"/>
      <c r="K87919" s="18">
        <v>85</v>
      </c>
      <c r="L87919" s="2" t="s">
        <v>772</v>
      </c>
    </row>
    <row r="87920" spans="1:12" ht="18" customHeight="1" x14ac:dyDescent="0.45">
      <c r="A87920" s="17">
        <v>38065</v>
      </c>
      <c r="B87920" s="17"/>
      <c r="C87920" s="18" t="s">
        <v>401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4</v>
      </c>
      <c r="J87920" s="18"/>
      <c r="K87920" s="18">
        <v>77</v>
      </c>
      <c r="L87920" s="2" t="s">
        <v>772</v>
      </c>
    </row>
    <row r="87921" spans="1:12" ht="18" customHeight="1" x14ac:dyDescent="0.45">
      <c r="A87921" s="17">
        <v>39335</v>
      </c>
      <c r="B87921" s="17"/>
      <c r="C87921" s="18" t="s">
        <v>29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5</v>
      </c>
      <c r="J87921" s="18"/>
      <c r="K87921" s="18">
        <v>91</v>
      </c>
      <c r="L87921" s="2" t="s">
        <v>772</v>
      </c>
    </row>
    <row r="87922" spans="1:12" ht="18" customHeight="1" x14ac:dyDescent="0.45">
      <c r="A87922" s="17">
        <v>38766</v>
      </c>
      <c r="B87922" s="17"/>
      <c r="C87922" s="18" t="s">
        <v>744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6</v>
      </c>
      <c r="J87922" s="18"/>
      <c r="K87922" s="18">
        <v>26</v>
      </c>
      <c r="L87922" s="2" t="s">
        <v>772</v>
      </c>
    </row>
    <row r="87923" spans="1:12" ht="18" customHeight="1" x14ac:dyDescent="0.45">
      <c r="A87923" s="17">
        <v>37764</v>
      </c>
      <c r="B87923" s="17"/>
      <c r="C87923" s="18" t="s">
        <v>748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7</v>
      </c>
      <c r="J87923" s="18"/>
      <c r="K87923" s="18">
        <v>9</v>
      </c>
      <c r="L87923" s="2" t="s">
        <v>772</v>
      </c>
    </row>
    <row r="87924" spans="1:12" ht="18" customHeight="1" x14ac:dyDescent="0.45">
      <c r="A87924" s="17">
        <v>37822</v>
      </c>
      <c r="B87924" s="17"/>
      <c r="C87924" s="18" t="s">
        <v>401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8</v>
      </c>
      <c r="J87924" s="18"/>
      <c r="K87924" s="18">
        <v>94</v>
      </c>
      <c r="L87924" s="2" t="s">
        <v>772</v>
      </c>
    </row>
    <row r="87925" spans="1:12" ht="18" customHeight="1" x14ac:dyDescent="0.45">
      <c r="A87925" s="17">
        <v>38064</v>
      </c>
      <c r="B87925" s="17"/>
      <c r="C87925" s="18" t="s">
        <v>24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09</v>
      </c>
      <c r="J87925" s="18"/>
      <c r="K87925" s="18">
        <v>50</v>
      </c>
      <c r="L87925" s="2" t="s">
        <v>772</v>
      </c>
    </row>
    <row r="87926" spans="1:12" ht="18" customHeight="1" x14ac:dyDescent="0.45">
      <c r="A87926" s="17">
        <v>39334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0</v>
      </c>
      <c r="J87926" s="18"/>
      <c r="K87926" s="18">
        <v>41</v>
      </c>
      <c r="L87926" s="2" t="s">
        <v>772</v>
      </c>
    </row>
    <row r="87927" spans="1:12" ht="18" customHeight="1" x14ac:dyDescent="0.45">
      <c r="A87927" s="17">
        <v>38765</v>
      </c>
      <c r="B87927" s="17"/>
      <c r="C87927" s="18" t="s">
        <v>39</v>
      </c>
      <c r="D87927" s="18" t="s">
        <v>746</v>
      </c>
      <c r="E87927" s="18"/>
      <c r="F87927" s="18" t="s">
        <v>747</v>
      </c>
      <c r="G87927" s="19">
        <v>5</v>
      </c>
      <c r="H87927" s="18">
        <v>15</v>
      </c>
      <c r="I87927" s="18" t="s">
        <v>311</v>
      </c>
      <c r="J87927" s="18"/>
      <c r="K87927" s="18">
        <v>75</v>
      </c>
      <c r="L87927" s="2" t="s">
        <v>772</v>
      </c>
    </row>
    <row r="87928" spans="1:12" ht="18" customHeight="1" x14ac:dyDescent="0.45">
      <c r="A87928" s="17">
        <v>37666</v>
      </c>
      <c r="B87928" s="17"/>
      <c r="C87928" s="18" t="s">
        <v>39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2</v>
      </c>
      <c r="J87928" s="18"/>
      <c r="K87928" s="18">
        <v>59</v>
      </c>
      <c r="L87928" s="2" t="s">
        <v>772</v>
      </c>
    </row>
    <row r="87929" spans="1:12" ht="18" customHeight="1" x14ac:dyDescent="0.45">
      <c r="A87929" s="17">
        <v>37795</v>
      </c>
      <c r="B87929" s="17"/>
      <c r="C87929" s="18" t="s">
        <v>393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3</v>
      </c>
      <c r="J87929" s="18"/>
      <c r="K87929" s="18">
        <v>52</v>
      </c>
      <c r="L87929" s="2" t="s">
        <v>772</v>
      </c>
    </row>
    <row r="87930" spans="1:12" ht="18" customHeight="1" x14ac:dyDescent="0.45">
      <c r="A87930" s="17">
        <v>38063</v>
      </c>
      <c r="B87930" s="17"/>
      <c r="C87930" s="18" t="s">
        <v>24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4</v>
      </c>
      <c r="J87930" s="18"/>
      <c r="K87930" s="18">
        <v>92</v>
      </c>
      <c r="L87930" s="2" t="s">
        <v>772</v>
      </c>
    </row>
    <row r="87931" spans="1:12" ht="18" customHeight="1" x14ac:dyDescent="0.45">
      <c r="A87931" s="17">
        <v>39333</v>
      </c>
      <c r="B87931" s="17"/>
      <c r="C87931" s="18" t="s">
        <v>39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5</v>
      </c>
      <c r="J87931" s="18"/>
      <c r="K87931" s="18">
        <v>35</v>
      </c>
      <c r="L87931" s="2" t="s">
        <v>772</v>
      </c>
    </row>
    <row r="87932" spans="1:12" ht="18" customHeight="1" x14ac:dyDescent="0.45">
      <c r="A87932" s="17">
        <v>38764</v>
      </c>
      <c r="B87932" s="17"/>
      <c r="C87932" s="18" t="s">
        <v>393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6</v>
      </c>
      <c r="J87932" s="18"/>
      <c r="K87932" s="18">
        <v>40</v>
      </c>
      <c r="L87932" s="2" t="s">
        <v>772</v>
      </c>
    </row>
    <row r="87933" spans="1:12" ht="18" customHeight="1" x14ac:dyDescent="0.45">
      <c r="A87933" s="17">
        <v>37709</v>
      </c>
      <c r="B87933" s="17"/>
      <c r="C87933" s="18" t="s">
        <v>39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7</v>
      </c>
      <c r="J87933" s="18"/>
      <c r="K87933" s="18">
        <v>83</v>
      </c>
      <c r="L87933" s="2" t="s">
        <v>772</v>
      </c>
    </row>
    <row r="87934" spans="1:12" ht="18" customHeight="1" x14ac:dyDescent="0.45">
      <c r="A87934" s="17">
        <v>37705</v>
      </c>
      <c r="B87934" s="17"/>
      <c r="C87934" s="18" t="s">
        <v>24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8</v>
      </c>
      <c r="J87934" s="18"/>
      <c r="K87934" s="18">
        <v>7</v>
      </c>
      <c r="L87934" s="2" t="s">
        <v>772</v>
      </c>
    </row>
    <row r="87935" spans="1:12" ht="18" customHeight="1" x14ac:dyDescent="0.45">
      <c r="A87935" s="17">
        <v>38062</v>
      </c>
      <c r="B87935" s="17"/>
      <c r="C87935" s="18" t="s">
        <v>35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19</v>
      </c>
      <c r="J87935" s="18"/>
      <c r="K87935" s="18">
        <v>39</v>
      </c>
      <c r="L87935" s="2" t="s">
        <v>772</v>
      </c>
    </row>
    <row r="87936" spans="1:12" ht="18" customHeight="1" x14ac:dyDescent="0.45">
      <c r="A87936" s="17">
        <v>39332</v>
      </c>
      <c r="B87936" s="17"/>
      <c r="C87936" s="18" t="s">
        <v>39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0</v>
      </c>
      <c r="J87936" s="18"/>
      <c r="K87936" s="18">
        <v>84</v>
      </c>
      <c r="L87936" s="2" t="s">
        <v>772</v>
      </c>
    </row>
    <row r="87937" spans="1:12" ht="18" customHeight="1" x14ac:dyDescent="0.45">
      <c r="A87937" s="17">
        <v>38763</v>
      </c>
      <c r="B87937" s="17"/>
      <c r="C87937" s="18" t="s">
        <v>24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1</v>
      </c>
      <c r="J87937" s="18"/>
      <c r="K87937" s="18">
        <v>88</v>
      </c>
      <c r="L87937" s="2" t="s">
        <v>772</v>
      </c>
    </row>
    <row r="87938" spans="1:12" ht="18" customHeight="1" x14ac:dyDescent="0.45">
      <c r="A87938" s="17">
        <v>37827</v>
      </c>
      <c r="B87938" s="17"/>
      <c r="C87938" s="18" t="s">
        <v>393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2</v>
      </c>
      <c r="J87938" s="18"/>
      <c r="K87938" s="18">
        <v>80</v>
      </c>
      <c r="L87938" s="2" t="s">
        <v>772</v>
      </c>
    </row>
    <row r="87939" spans="1:12" ht="18" customHeight="1" x14ac:dyDescent="0.45">
      <c r="A87939" s="17">
        <v>37823</v>
      </c>
      <c r="B87939" s="17"/>
      <c r="C87939" s="18" t="s">
        <v>35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3</v>
      </c>
      <c r="J87939" s="18"/>
      <c r="K87939" s="18">
        <v>53</v>
      </c>
      <c r="L87939" s="2" t="s">
        <v>772</v>
      </c>
    </row>
    <row r="87940" spans="1:12" ht="18" customHeight="1" x14ac:dyDescent="0.45">
      <c r="A87940" s="17">
        <v>38050</v>
      </c>
      <c r="B87940" s="17"/>
      <c r="C87940" s="18" t="s">
        <v>18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4</v>
      </c>
      <c r="J87940" s="18"/>
      <c r="K87940" s="18">
        <v>98</v>
      </c>
      <c r="L87940" s="2" t="s">
        <v>772</v>
      </c>
    </row>
    <row r="87941" spans="1:12" ht="18" customHeight="1" x14ac:dyDescent="0.45">
      <c r="A87941" s="17">
        <v>39331</v>
      </c>
      <c r="B87941" s="17"/>
      <c r="C87941" s="18" t="s">
        <v>39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5</v>
      </c>
      <c r="J87941" s="18"/>
      <c r="K87941" s="18">
        <v>6</v>
      </c>
      <c r="L87941" s="2" t="s">
        <v>772</v>
      </c>
    </row>
    <row r="87942" spans="1:12" ht="18" customHeight="1" x14ac:dyDescent="0.45">
      <c r="A87942" s="17">
        <v>38762</v>
      </c>
      <c r="B87942" s="17"/>
      <c r="C87942" s="18" t="s">
        <v>35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6</v>
      </c>
      <c r="J87942" s="18"/>
      <c r="K87942" s="18">
        <v>8</v>
      </c>
      <c r="L87942" s="2" t="s">
        <v>772</v>
      </c>
    </row>
    <row r="87943" spans="1:12" ht="18" customHeight="1" x14ac:dyDescent="0.45">
      <c r="A87943" s="17">
        <v>37759</v>
      </c>
      <c r="B87943" s="17"/>
      <c r="C87943" s="18" t="s">
        <v>393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7</v>
      </c>
      <c r="J87943" s="18"/>
      <c r="K87943" s="18">
        <v>31</v>
      </c>
      <c r="L87943" s="2" t="s">
        <v>772</v>
      </c>
    </row>
    <row r="87944" spans="1:12" ht="18" customHeight="1" x14ac:dyDescent="0.45">
      <c r="A87944" s="17">
        <v>37758</v>
      </c>
      <c r="B87944" s="17"/>
      <c r="C87944" s="18" t="s">
        <v>35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8</v>
      </c>
      <c r="J87944" s="18"/>
      <c r="K87944" s="18">
        <v>25</v>
      </c>
      <c r="L87944" s="2" t="s">
        <v>772</v>
      </c>
    </row>
    <row r="87945" spans="1:12" ht="18" customHeight="1" x14ac:dyDescent="0.45">
      <c r="A87945" s="17">
        <v>38049</v>
      </c>
      <c r="B87945" s="17"/>
      <c r="C87945" s="18" t="s">
        <v>167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29</v>
      </c>
      <c r="J87945" s="18"/>
      <c r="K87945" s="18">
        <v>53</v>
      </c>
      <c r="L87945" s="2" t="s">
        <v>772</v>
      </c>
    </row>
    <row r="87946" spans="1:12" ht="18" customHeight="1" x14ac:dyDescent="0.45">
      <c r="A87946" s="17">
        <v>39330</v>
      </c>
      <c r="B87946" s="17"/>
      <c r="C87946" s="18" t="s">
        <v>39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0</v>
      </c>
      <c r="J87946" s="18"/>
      <c r="K87946" s="18">
        <v>86</v>
      </c>
      <c r="L87946" s="2" t="s">
        <v>772</v>
      </c>
    </row>
    <row r="87947" spans="1:12" ht="18" customHeight="1" x14ac:dyDescent="0.45">
      <c r="A87947" s="17">
        <v>38761</v>
      </c>
      <c r="B87947" s="17"/>
      <c r="C87947" s="18" t="s">
        <v>35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1</v>
      </c>
      <c r="J87947" s="18"/>
      <c r="K87947" s="18">
        <v>15</v>
      </c>
      <c r="L87947" s="2" t="s">
        <v>772</v>
      </c>
    </row>
    <row r="87948" spans="1:12" ht="18" customHeight="1" x14ac:dyDescent="0.45">
      <c r="A87948" s="17">
        <v>37725</v>
      </c>
      <c r="B87948" s="17"/>
      <c r="C87948" s="18" t="s">
        <v>24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2</v>
      </c>
      <c r="J87948" s="18"/>
      <c r="K87948" s="18">
        <v>47</v>
      </c>
      <c r="L87948" s="2" t="s">
        <v>772</v>
      </c>
    </row>
    <row r="87949" spans="1:12" ht="18" customHeight="1" x14ac:dyDescent="0.45">
      <c r="A87949" s="17">
        <v>37682</v>
      </c>
      <c r="B87949" s="17"/>
      <c r="C87949" s="18" t="s">
        <v>35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3</v>
      </c>
      <c r="J87949" s="18"/>
      <c r="K87949" s="18">
        <v>54</v>
      </c>
      <c r="L87949" s="2" t="s">
        <v>772</v>
      </c>
    </row>
    <row r="87950" spans="1:12" ht="18" customHeight="1" x14ac:dyDescent="0.45">
      <c r="A87950" s="17">
        <v>38048</v>
      </c>
      <c r="B87950" s="17"/>
      <c r="C87950" s="18" t="s">
        <v>29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4</v>
      </c>
      <c r="J87950" s="18"/>
      <c r="K87950" s="18">
        <v>56</v>
      </c>
      <c r="L87950" s="2" t="s">
        <v>772</v>
      </c>
    </row>
    <row r="87951" spans="1:12" ht="18" customHeight="1" x14ac:dyDescent="0.45">
      <c r="A87951" s="17">
        <v>39329</v>
      </c>
      <c r="B87951" s="17"/>
      <c r="C87951" s="18" t="s">
        <v>401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5</v>
      </c>
      <c r="J87951" s="18"/>
      <c r="K87951" s="18">
        <v>75</v>
      </c>
      <c r="L87951" s="2" t="s">
        <v>772</v>
      </c>
    </row>
    <row r="87952" spans="1:12" ht="18" customHeight="1" x14ac:dyDescent="0.45">
      <c r="A87952" s="17">
        <v>38760</v>
      </c>
      <c r="B87952" s="17"/>
      <c r="C87952" s="18" t="s">
        <v>35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6</v>
      </c>
      <c r="J87952" s="18"/>
      <c r="K87952" s="18">
        <v>18</v>
      </c>
      <c r="L87952" s="2" t="s">
        <v>772</v>
      </c>
    </row>
    <row r="87953" spans="1:12" ht="18" customHeight="1" x14ac:dyDescent="0.45">
      <c r="A87953" s="17">
        <v>38768</v>
      </c>
      <c r="B87953" s="17"/>
      <c r="C87953" s="18" t="s">
        <v>18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7</v>
      </c>
      <c r="J87953" s="18"/>
      <c r="K87953" s="18">
        <v>7</v>
      </c>
      <c r="L87953" s="2" t="s">
        <v>772</v>
      </c>
    </row>
    <row r="87954" spans="1:12" ht="18" customHeight="1" x14ac:dyDescent="0.45">
      <c r="A87954" s="17">
        <v>37815</v>
      </c>
      <c r="B87954" s="17"/>
      <c r="C87954" s="18" t="s">
        <v>35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8</v>
      </c>
      <c r="J87954" s="18"/>
      <c r="K87954" s="18">
        <v>53</v>
      </c>
      <c r="L87954" s="2" t="s">
        <v>772</v>
      </c>
    </row>
    <row r="87955" spans="1:12" ht="18" customHeight="1" x14ac:dyDescent="0.45">
      <c r="A87955" s="17">
        <v>37820</v>
      </c>
      <c r="B87955" s="17"/>
      <c r="C87955" s="18" t="s">
        <v>744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39</v>
      </c>
      <c r="J87955" s="18"/>
      <c r="K87955" s="18">
        <v>8</v>
      </c>
      <c r="L87955" s="2" t="s">
        <v>772</v>
      </c>
    </row>
    <row r="87956" spans="1:12" ht="18" customHeight="1" x14ac:dyDescent="0.45">
      <c r="A87956" s="17">
        <v>38066</v>
      </c>
      <c r="B87956" s="17"/>
      <c r="C87956" s="18" t="s">
        <v>401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0</v>
      </c>
      <c r="J87956" s="18"/>
      <c r="K87956" s="18">
        <v>41</v>
      </c>
      <c r="L87956" s="2" t="s">
        <v>772</v>
      </c>
    </row>
    <row r="87957" spans="1:12" ht="18" customHeight="1" x14ac:dyDescent="0.45">
      <c r="A87957" s="17">
        <v>39336</v>
      </c>
      <c r="B87957" s="17"/>
      <c r="C87957" s="18" t="s">
        <v>18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1</v>
      </c>
      <c r="J87957" s="18"/>
      <c r="K87957" s="18">
        <v>9</v>
      </c>
      <c r="L87957" s="2" t="s">
        <v>772</v>
      </c>
    </row>
    <row r="87958" spans="1:12" ht="18" customHeight="1" x14ac:dyDescent="0.45">
      <c r="A87958" s="17">
        <v>38767</v>
      </c>
      <c r="B87958" s="17"/>
      <c r="C87958" s="18" t="s">
        <v>167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2</v>
      </c>
      <c r="J87958" s="18"/>
      <c r="K87958" s="18">
        <v>93</v>
      </c>
      <c r="L87958" s="2" t="s">
        <v>772</v>
      </c>
    </row>
    <row r="87959" spans="1:12" ht="18" customHeight="1" x14ac:dyDescent="0.45">
      <c r="A87959" s="17">
        <v>37757</v>
      </c>
      <c r="B87959" s="17"/>
      <c r="C87959" s="18" t="s">
        <v>18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3</v>
      </c>
      <c r="J87959" s="18"/>
      <c r="K87959" s="18">
        <v>83</v>
      </c>
      <c r="L87959" s="2" t="s">
        <v>772</v>
      </c>
    </row>
    <row r="87960" spans="1:12" ht="18" customHeight="1" x14ac:dyDescent="0.45">
      <c r="A87960" s="17">
        <v>37800</v>
      </c>
      <c r="B87960" s="17"/>
      <c r="C87960" s="18" t="s">
        <v>744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4</v>
      </c>
      <c r="J87960" s="18"/>
      <c r="K87960" s="18">
        <v>99</v>
      </c>
      <c r="L87960" s="2" t="s">
        <v>772</v>
      </c>
    </row>
    <row r="87961" spans="1:12" ht="18" customHeight="1" x14ac:dyDescent="0.45">
      <c r="A87961" s="17">
        <v>38065</v>
      </c>
      <c r="B87961" s="17"/>
      <c r="C87961" s="18" t="s">
        <v>401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5</v>
      </c>
      <c r="J87961" s="18"/>
      <c r="K87961" s="18">
        <v>3</v>
      </c>
      <c r="L87961" s="2" t="s">
        <v>772</v>
      </c>
    </row>
    <row r="87962" spans="1:12" ht="18" customHeight="1" x14ac:dyDescent="0.45">
      <c r="A87962" s="17">
        <v>39335</v>
      </c>
      <c r="B87962" s="17"/>
      <c r="C87962" s="18" t="s">
        <v>29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6</v>
      </c>
      <c r="J87962" s="18"/>
      <c r="K87962" s="18">
        <v>71</v>
      </c>
      <c r="L87962" s="2" t="s">
        <v>772</v>
      </c>
    </row>
    <row r="87963" spans="1:12" ht="18" customHeight="1" x14ac:dyDescent="0.45">
      <c r="A87963" s="17">
        <v>38766</v>
      </c>
      <c r="B87963" s="17"/>
      <c r="C87963" s="18" t="s">
        <v>744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7</v>
      </c>
      <c r="J87963" s="18"/>
      <c r="K87963" s="18">
        <v>15</v>
      </c>
      <c r="L87963" s="2" t="s">
        <v>772</v>
      </c>
    </row>
    <row r="87964" spans="1:12" ht="18" customHeight="1" x14ac:dyDescent="0.45">
      <c r="A87964" s="17">
        <v>37764</v>
      </c>
      <c r="B87964" s="17"/>
      <c r="C87964" s="18" t="s">
        <v>748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8</v>
      </c>
      <c r="J87964" s="18"/>
      <c r="K87964" s="18">
        <v>36</v>
      </c>
      <c r="L87964" s="2" t="s">
        <v>772</v>
      </c>
    </row>
    <row r="87965" spans="1:12" ht="18" customHeight="1" x14ac:dyDescent="0.45">
      <c r="A87965" s="17">
        <v>37822</v>
      </c>
      <c r="B87965" s="17"/>
      <c r="C87965" s="18" t="s">
        <v>401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49</v>
      </c>
      <c r="J87965" s="18"/>
      <c r="K87965" s="18">
        <v>31</v>
      </c>
      <c r="L87965" s="2" t="s">
        <v>772</v>
      </c>
    </row>
    <row r="87966" spans="1:12" ht="18" customHeight="1" x14ac:dyDescent="0.45">
      <c r="A87966" s="17">
        <v>38064</v>
      </c>
      <c r="B87966" s="17"/>
      <c r="C87966" s="18" t="s">
        <v>24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0</v>
      </c>
      <c r="J87966" s="18"/>
      <c r="K87966" s="18">
        <v>15</v>
      </c>
      <c r="L87966" s="2" t="s">
        <v>772</v>
      </c>
    </row>
    <row r="87967" spans="1:12" ht="18" customHeight="1" x14ac:dyDescent="0.45">
      <c r="A87967" s="17">
        <v>39334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1</v>
      </c>
      <c r="J87967" s="18"/>
      <c r="K87967" s="18">
        <v>74</v>
      </c>
      <c r="L87967" s="2" t="s">
        <v>772</v>
      </c>
    </row>
    <row r="87968" spans="1:12" ht="18" customHeight="1" x14ac:dyDescent="0.45">
      <c r="A87968" s="17">
        <v>38765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2</v>
      </c>
      <c r="J87968" s="18"/>
      <c r="K87968" s="18">
        <v>67</v>
      </c>
      <c r="L87968" s="2" t="s">
        <v>772</v>
      </c>
    </row>
    <row r="87969" spans="1:12" ht="18" customHeight="1" x14ac:dyDescent="0.45">
      <c r="A87969" s="17">
        <v>37666</v>
      </c>
      <c r="B87969" s="17"/>
      <c r="C87969" s="18" t="s">
        <v>39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3</v>
      </c>
      <c r="J87969" s="18"/>
      <c r="K87969" s="18">
        <v>58</v>
      </c>
      <c r="L87969" s="2" t="s">
        <v>772</v>
      </c>
    </row>
    <row r="87970" spans="1:12" ht="18" customHeight="1" x14ac:dyDescent="0.45">
      <c r="A87970" s="17">
        <v>37795</v>
      </c>
      <c r="B87970" s="17"/>
      <c r="C87970" s="18" t="s">
        <v>393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4</v>
      </c>
      <c r="J87970" s="18"/>
      <c r="K87970" s="18">
        <v>13</v>
      </c>
      <c r="L87970" s="2" t="s">
        <v>772</v>
      </c>
    </row>
    <row r="87971" spans="1:12" ht="18" customHeight="1" x14ac:dyDescent="0.45">
      <c r="A87971" s="17">
        <v>38063</v>
      </c>
      <c r="B87971" s="17"/>
      <c r="C87971" s="18" t="s">
        <v>24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5</v>
      </c>
      <c r="J87971" s="18"/>
      <c r="K87971" s="18">
        <v>3</v>
      </c>
      <c r="L87971" s="2" t="s">
        <v>772</v>
      </c>
    </row>
    <row r="87972" spans="1:12" ht="18" customHeight="1" x14ac:dyDescent="0.45">
      <c r="A87972" s="17">
        <v>39333</v>
      </c>
      <c r="B87972" s="17"/>
      <c r="C87972" s="18" t="s">
        <v>39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6</v>
      </c>
      <c r="J87972" s="18"/>
      <c r="K87972" s="18">
        <v>3</v>
      </c>
      <c r="L87972" s="2" t="s">
        <v>772</v>
      </c>
    </row>
    <row r="87973" spans="1:12" ht="18" customHeight="1" x14ac:dyDescent="0.45">
      <c r="A87973" s="17">
        <v>38764</v>
      </c>
      <c r="B87973" s="17"/>
      <c r="C87973" s="18" t="s">
        <v>393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7</v>
      </c>
      <c r="J87973" s="18"/>
      <c r="K87973" s="18">
        <v>71</v>
      </c>
      <c r="L87973" s="2" t="s">
        <v>772</v>
      </c>
    </row>
    <row r="87974" spans="1:12" ht="18" customHeight="1" x14ac:dyDescent="0.45">
      <c r="A87974" s="17">
        <v>37709</v>
      </c>
      <c r="B87974" s="17"/>
      <c r="C87974" s="18" t="s">
        <v>39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8</v>
      </c>
      <c r="J87974" s="18"/>
      <c r="K87974" s="18">
        <v>98</v>
      </c>
      <c r="L87974" s="2" t="s">
        <v>772</v>
      </c>
    </row>
    <row r="87975" spans="1:12" ht="18" customHeight="1" x14ac:dyDescent="0.45">
      <c r="A87975" s="17">
        <v>37705</v>
      </c>
      <c r="B87975" s="17"/>
      <c r="C87975" s="18" t="s">
        <v>24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59</v>
      </c>
      <c r="J87975" s="18"/>
      <c r="K87975" s="18">
        <v>15</v>
      </c>
      <c r="L87975" s="2" t="s">
        <v>772</v>
      </c>
    </row>
    <row r="87976" spans="1:12" ht="18" customHeight="1" x14ac:dyDescent="0.45">
      <c r="A87976" s="17">
        <v>38062</v>
      </c>
      <c r="B87976" s="17"/>
      <c r="C87976" s="18" t="s">
        <v>35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0</v>
      </c>
      <c r="J87976" s="18"/>
      <c r="K87976" s="18">
        <v>68</v>
      </c>
      <c r="L87976" s="2" t="s">
        <v>772</v>
      </c>
    </row>
    <row r="87977" spans="1:12" ht="18" customHeight="1" x14ac:dyDescent="0.45">
      <c r="A87977" s="17">
        <v>39332</v>
      </c>
      <c r="B87977" s="17"/>
      <c r="C87977" s="18" t="s">
        <v>39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1</v>
      </c>
      <c r="J87977" s="18"/>
      <c r="K87977" s="18">
        <v>9</v>
      </c>
      <c r="L87977" s="2" t="s">
        <v>772</v>
      </c>
    </row>
    <row r="87978" spans="1:12" ht="18" customHeight="1" x14ac:dyDescent="0.45">
      <c r="A87978" s="17">
        <v>38763</v>
      </c>
      <c r="B87978" s="17"/>
      <c r="C87978" s="18" t="s">
        <v>24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2</v>
      </c>
      <c r="J87978" s="18"/>
      <c r="K87978" s="18">
        <v>19</v>
      </c>
      <c r="L87978" s="2" t="s">
        <v>772</v>
      </c>
    </row>
    <row r="87979" spans="1:12" ht="18" customHeight="1" x14ac:dyDescent="0.45">
      <c r="A87979" s="17">
        <v>37827</v>
      </c>
      <c r="B87979" s="17"/>
      <c r="C87979" s="18" t="s">
        <v>393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3</v>
      </c>
      <c r="J87979" s="18"/>
      <c r="K87979" s="18">
        <v>38</v>
      </c>
      <c r="L87979" s="2" t="s">
        <v>772</v>
      </c>
    </row>
    <row r="87980" spans="1:12" ht="18" customHeight="1" x14ac:dyDescent="0.45">
      <c r="A87980" s="17">
        <v>37823</v>
      </c>
      <c r="B87980" s="17"/>
      <c r="C87980" s="18" t="s">
        <v>35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4</v>
      </c>
      <c r="J87980" s="18"/>
      <c r="K87980" s="18">
        <v>90</v>
      </c>
      <c r="L87980" s="2" t="s">
        <v>772</v>
      </c>
    </row>
    <row r="87981" spans="1:12" ht="18" customHeight="1" x14ac:dyDescent="0.45">
      <c r="A87981" s="17">
        <v>38050</v>
      </c>
      <c r="B87981" s="17"/>
      <c r="C87981" s="18" t="s">
        <v>18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5</v>
      </c>
      <c r="J87981" s="18"/>
      <c r="K87981" s="18">
        <v>48</v>
      </c>
      <c r="L87981" s="2" t="s">
        <v>772</v>
      </c>
    </row>
    <row r="87982" spans="1:12" ht="18" customHeight="1" x14ac:dyDescent="0.45">
      <c r="A87982" s="17">
        <v>39331</v>
      </c>
      <c r="B87982" s="17"/>
      <c r="C87982" s="18" t="s">
        <v>39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6</v>
      </c>
      <c r="J87982" s="18"/>
      <c r="K87982" s="18">
        <v>72</v>
      </c>
      <c r="L87982" s="2" t="s">
        <v>772</v>
      </c>
    </row>
    <row r="87983" spans="1:12" ht="18" customHeight="1" x14ac:dyDescent="0.45">
      <c r="A87983" s="17">
        <v>38762</v>
      </c>
      <c r="B87983" s="17"/>
      <c r="C87983" s="18" t="s">
        <v>35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7</v>
      </c>
      <c r="J87983" s="18"/>
      <c r="K87983" s="18">
        <v>71</v>
      </c>
      <c r="L87983" s="2" t="s">
        <v>772</v>
      </c>
    </row>
    <row r="87984" spans="1:12" ht="18" customHeight="1" x14ac:dyDescent="0.45">
      <c r="A87984" s="17">
        <v>37759</v>
      </c>
      <c r="B87984" s="17"/>
      <c r="C87984" s="18" t="s">
        <v>393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8</v>
      </c>
      <c r="J87984" s="18"/>
      <c r="K87984" s="18">
        <v>31</v>
      </c>
      <c r="L87984" s="2" t="s">
        <v>772</v>
      </c>
    </row>
    <row r="87985" spans="1:12" ht="18" customHeight="1" x14ac:dyDescent="0.45">
      <c r="A87985" s="17">
        <v>37758</v>
      </c>
      <c r="B87985" s="17"/>
      <c r="C87985" s="18" t="s">
        <v>35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69</v>
      </c>
      <c r="J87985" s="18"/>
      <c r="K87985" s="18">
        <v>50</v>
      </c>
      <c r="L87985" s="2" t="s">
        <v>772</v>
      </c>
    </row>
    <row r="87986" spans="1:12" ht="18" customHeight="1" x14ac:dyDescent="0.45">
      <c r="A87986" s="17">
        <v>38049</v>
      </c>
      <c r="B87986" s="17"/>
      <c r="C87986" s="18" t="s">
        <v>167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0</v>
      </c>
      <c r="J87986" s="18"/>
      <c r="K87986" s="18">
        <v>70</v>
      </c>
      <c r="L87986" s="2" t="s">
        <v>772</v>
      </c>
    </row>
    <row r="87987" spans="1:12" ht="18" customHeight="1" x14ac:dyDescent="0.45">
      <c r="A87987" s="17">
        <v>39330</v>
      </c>
      <c r="B87987" s="17"/>
      <c r="C87987" s="18" t="s">
        <v>39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1</v>
      </c>
      <c r="J87987" s="18"/>
      <c r="K87987" s="18">
        <v>81</v>
      </c>
      <c r="L87987" s="2" t="s">
        <v>772</v>
      </c>
    </row>
    <row r="87988" spans="1:12" ht="18" customHeight="1" x14ac:dyDescent="0.45">
      <c r="A87988" s="17">
        <v>38761</v>
      </c>
      <c r="B87988" s="17"/>
      <c r="C87988" s="18" t="s">
        <v>35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2</v>
      </c>
      <c r="J87988" s="18"/>
      <c r="K87988" s="18">
        <v>1</v>
      </c>
      <c r="L87988" s="2" t="s">
        <v>772</v>
      </c>
    </row>
    <row r="87989" spans="1:12" ht="18" customHeight="1" x14ac:dyDescent="0.45">
      <c r="A87989" s="17">
        <v>37725</v>
      </c>
      <c r="B87989" s="17"/>
      <c r="C87989" s="18" t="s">
        <v>24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3</v>
      </c>
      <c r="J87989" s="18"/>
      <c r="K87989" s="18">
        <v>44</v>
      </c>
      <c r="L87989" s="2" t="s">
        <v>772</v>
      </c>
    </row>
    <row r="87990" spans="1:12" ht="18" customHeight="1" x14ac:dyDescent="0.45">
      <c r="A87990" s="17">
        <v>37682</v>
      </c>
      <c r="B87990" s="17"/>
      <c r="C87990" s="18" t="s">
        <v>35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4</v>
      </c>
      <c r="J87990" s="18"/>
      <c r="K87990" s="18">
        <v>56</v>
      </c>
      <c r="L87990" s="2" t="s">
        <v>772</v>
      </c>
    </row>
    <row r="87991" spans="1:12" ht="18" customHeight="1" x14ac:dyDescent="0.45">
      <c r="A87991" s="17">
        <v>38048</v>
      </c>
      <c r="B87991" s="17"/>
      <c r="C87991" s="18" t="s">
        <v>29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5</v>
      </c>
      <c r="J87991" s="18"/>
      <c r="K87991" s="18">
        <v>75</v>
      </c>
      <c r="L87991" s="2" t="s">
        <v>772</v>
      </c>
    </row>
    <row r="87992" spans="1:12" ht="18" customHeight="1" x14ac:dyDescent="0.45">
      <c r="A87992" s="17">
        <v>39329</v>
      </c>
      <c r="B87992" s="17"/>
      <c r="C87992" s="18" t="s">
        <v>401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6</v>
      </c>
      <c r="J87992" s="18"/>
      <c r="K87992" s="18">
        <v>20</v>
      </c>
      <c r="L87992" s="2" t="s">
        <v>772</v>
      </c>
    </row>
    <row r="87993" spans="1:12" ht="18" customHeight="1" x14ac:dyDescent="0.45">
      <c r="A87993" s="17">
        <v>38760</v>
      </c>
      <c r="B87993" s="17"/>
      <c r="C87993" s="18" t="s">
        <v>35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7</v>
      </c>
      <c r="J87993" s="18"/>
      <c r="K87993" s="18">
        <v>7</v>
      </c>
      <c r="L87993" s="2" t="s">
        <v>772</v>
      </c>
    </row>
    <row r="87994" spans="1:12" ht="18" customHeight="1" x14ac:dyDescent="0.45">
      <c r="A87994" s="17">
        <v>38768</v>
      </c>
      <c r="B87994" s="17"/>
      <c r="C87994" s="18" t="s">
        <v>18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8</v>
      </c>
      <c r="J87994" s="18"/>
      <c r="K87994" s="18">
        <v>56</v>
      </c>
      <c r="L87994" s="2" t="s">
        <v>772</v>
      </c>
    </row>
    <row r="87995" spans="1:12" ht="18" customHeight="1" x14ac:dyDescent="0.45">
      <c r="A87995" s="17">
        <v>37815</v>
      </c>
      <c r="B87995" s="17"/>
      <c r="C87995" s="18" t="s">
        <v>35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79</v>
      </c>
      <c r="J87995" s="18"/>
      <c r="K87995" s="18">
        <v>53</v>
      </c>
      <c r="L87995" s="2" t="s">
        <v>772</v>
      </c>
    </row>
    <row r="87996" spans="1:12" ht="18" customHeight="1" x14ac:dyDescent="0.45">
      <c r="A87996" s="17">
        <v>37820</v>
      </c>
      <c r="B87996" s="17"/>
      <c r="C87996" s="18" t="s">
        <v>744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0</v>
      </c>
      <c r="J87996" s="18"/>
      <c r="K87996" s="18">
        <v>17</v>
      </c>
      <c r="L87996" s="2" t="s">
        <v>772</v>
      </c>
    </row>
    <row r="87997" spans="1:12" ht="18" customHeight="1" x14ac:dyDescent="0.45">
      <c r="A87997" s="17">
        <v>38066</v>
      </c>
      <c r="B87997" s="17"/>
      <c r="C87997" s="18" t="s">
        <v>401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1</v>
      </c>
      <c r="J87997" s="18"/>
      <c r="K87997" s="18">
        <v>40</v>
      </c>
      <c r="L87997" s="2" t="s">
        <v>772</v>
      </c>
    </row>
    <row r="87998" spans="1:12" ht="18" customHeight="1" x14ac:dyDescent="0.45">
      <c r="A87998" s="17">
        <v>39336</v>
      </c>
      <c r="B87998" s="17"/>
      <c r="C87998" s="18" t="s">
        <v>18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2</v>
      </c>
      <c r="J87998" s="18"/>
      <c r="K87998" s="18">
        <v>34</v>
      </c>
      <c r="L87998" s="2" t="s">
        <v>772</v>
      </c>
    </row>
    <row r="87999" spans="1:12" ht="18" customHeight="1" x14ac:dyDescent="0.45">
      <c r="A87999" s="17">
        <v>38767</v>
      </c>
      <c r="B87999" s="17"/>
      <c r="C87999" s="18" t="s">
        <v>167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3</v>
      </c>
      <c r="J87999" s="18"/>
      <c r="K87999" s="18">
        <v>8</v>
      </c>
      <c r="L87999" s="2" t="s">
        <v>772</v>
      </c>
    </row>
    <row r="88000" spans="1:12" ht="18" customHeight="1" x14ac:dyDescent="0.45">
      <c r="A88000" s="17">
        <v>37757</v>
      </c>
      <c r="B88000" s="17"/>
      <c r="C88000" s="18" t="s">
        <v>18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4</v>
      </c>
      <c r="J88000" s="18"/>
      <c r="K88000" s="18">
        <v>89</v>
      </c>
      <c r="L88000" s="2" t="s">
        <v>772</v>
      </c>
    </row>
    <row r="88001" spans="1:12" ht="18" customHeight="1" x14ac:dyDescent="0.45">
      <c r="A88001" s="17">
        <v>37800</v>
      </c>
      <c r="B88001" s="17"/>
      <c r="C88001" s="18" t="s">
        <v>744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385</v>
      </c>
      <c r="J88001" s="18"/>
      <c r="K88001" s="18">
        <v>86</v>
      </c>
      <c r="L88001" s="2" t="s">
        <v>772</v>
      </c>
    </row>
    <row r="88002" spans="1:12" ht="18" customHeight="1" x14ac:dyDescent="0.45">
      <c r="A88002" s="17">
        <v>38065</v>
      </c>
      <c r="B88002" s="17"/>
      <c r="C88002" s="18" t="s">
        <v>401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1</v>
      </c>
      <c r="J88002" s="18"/>
      <c r="K88002" s="18">
        <v>69</v>
      </c>
      <c r="L88002" s="2" t="s">
        <v>772</v>
      </c>
    </row>
    <row r="88003" spans="1:12" ht="18" customHeight="1" x14ac:dyDescent="0.45">
      <c r="A88003" s="17">
        <v>39335</v>
      </c>
      <c r="B88003" s="17"/>
      <c r="C88003" s="18" t="s">
        <v>29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3</v>
      </c>
      <c r="J88003" s="18"/>
      <c r="K88003" s="18">
        <v>16</v>
      </c>
      <c r="L88003" s="2" t="s">
        <v>772</v>
      </c>
    </row>
    <row r="88004" spans="1:12" ht="18" customHeight="1" x14ac:dyDescent="0.45">
      <c r="A88004" s="17">
        <v>38766</v>
      </c>
      <c r="B88004" s="17"/>
      <c r="C88004" s="18" t="s">
        <v>744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5</v>
      </c>
      <c r="J88004" s="18"/>
      <c r="K88004" s="18">
        <v>80</v>
      </c>
      <c r="L88004" s="2" t="s">
        <v>772</v>
      </c>
    </row>
    <row r="88005" spans="1:12" ht="18" customHeight="1" x14ac:dyDescent="0.45">
      <c r="A88005" s="17">
        <v>37764</v>
      </c>
      <c r="B88005" s="17"/>
      <c r="C88005" s="18" t="s">
        <v>748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6</v>
      </c>
      <c r="J88005" s="18"/>
      <c r="K88005" s="18">
        <v>39</v>
      </c>
      <c r="L88005" s="2" t="s">
        <v>772</v>
      </c>
    </row>
    <row r="88006" spans="1:12" ht="18" customHeight="1" x14ac:dyDescent="0.45">
      <c r="A88006" s="17">
        <v>37822</v>
      </c>
      <c r="B88006" s="17"/>
      <c r="C88006" s="18" t="s">
        <v>401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28</v>
      </c>
      <c r="J88006" s="18"/>
      <c r="K88006" s="18">
        <v>27</v>
      </c>
      <c r="L88006" s="2" t="s">
        <v>772</v>
      </c>
    </row>
    <row r="88007" spans="1:12" ht="18" customHeight="1" x14ac:dyDescent="0.45">
      <c r="A88007" s="17">
        <v>38064</v>
      </c>
      <c r="B88007" s="17"/>
      <c r="C88007" s="18" t="s">
        <v>24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1</v>
      </c>
      <c r="J88007" s="18"/>
      <c r="K88007" s="18">
        <v>99</v>
      </c>
      <c r="L88007" s="2" t="s">
        <v>772</v>
      </c>
    </row>
    <row r="88008" spans="1:12" ht="18" customHeight="1" x14ac:dyDescent="0.45">
      <c r="A88008" s="17">
        <v>39334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2</v>
      </c>
      <c r="J88008" s="18"/>
      <c r="K88008" s="18">
        <v>60</v>
      </c>
      <c r="L88008" s="2" t="s">
        <v>772</v>
      </c>
    </row>
    <row r="88009" spans="1:12" ht="18" customHeight="1" x14ac:dyDescent="0.45">
      <c r="A88009" s="17">
        <v>38765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4</v>
      </c>
      <c r="J88009" s="18"/>
      <c r="K88009" s="18">
        <v>32</v>
      </c>
      <c r="L88009" s="2" t="s">
        <v>772</v>
      </c>
    </row>
    <row r="88010" spans="1:12" ht="18" customHeight="1" x14ac:dyDescent="0.45">
      <c r="A88010" s="17">
        <v>37666</v>
      </c>
      <c r="B88010" s="17"/>
      <c r="C88010" s="18" t="s">
        <v>39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6</v>
      </c>
      <c r="J88010" s="18"/>
      <c r="K88010" s="18">
        <v>19</v>
      </c>
      <c r="L88010" s="2" t="s">
        <v>772</v>
      </c>
    </row>
    <row r="88011" spans="1:12" ht="18" customHeight="1" x14ac:dyDescent="0.45">
      <c r="A88011" s="17">
        <v>37795</v>
      </c>
      <c r="B88011" s="17"/>
      <c r="C88011" s="18" t="s">
        <v>393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7</v>
      </c>
      <c r="J88011" s="18"/>
      <c r="K88011" s="18">
        <v>90</v>
      </c>
      <c r="L88011" s="2" t="s">
        <v>772</v>
      </c>
    </row>
    <row r="88012" spans="1:12" ht="18" customHeight="1" x14ac:dyDescent="0.45">
      <c r="A88012" s="17">
        <v>38063</v>
      </c>
      <c r="B88012" s="17"/>
      <c r="C88012" s="18" t="s">
        <v>24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38</v>
      </c>
      <c r="J88012" s="18"/>
      <c r="K88012" s="18">
        <v>11</v>
      </c>
      <c r="L88012" s="2" t="s">
        <v>772</v>
      </c>
    </row>
    <row r="88013" spans="1:12" ht="18" customHeight="1" x14ac:dyDescent="0.45">
      <c r="A88013" s="17">
        <v>39333</v>
      </c>
      <c r="B88013" s="17"/>
      <c r="C88013" s="18" t="s">
        <v>39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0</v>
      </c>
      <c r="J88013" s="18"/>
      <c r="K88013" s="18">
        <v>45</v>
      </c>
      <c r="L88013" s="2" t="s">
        <v>772</v>
      </c>
    </row>
    <row r="88014" spans="1:12" ht="18" customHeight="1" x14ac:dyDescent="0.45">
      <c r="A88014" s="17">
        <v>38764</v>
      </c>
      <c r="B88014" s="17"/>
      <c r="C88014" s="18" t="s">
        <v>393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1</v>
      </c>
      <c r="J88014" s="18"/>
      <c r="K88014" s="18">
        <v>20</v>
      </c>
      <c r="L88014" s="2" t="s">
        <v>772</v>
      </c>
    </row>
    <row r="88015" spans="1:12" ht="18" customHeight="1" x14ac:dyDescent="0.45">
      <c r="A88015" s="17">
        <v>37709</v>
      </c>
      <c r="B88015" s="17"/>
      <c r="C88015" s="18" t="s">
        <v>39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2</v>
      </c>
      <c r="J88015" s="18"/>
      <c r="K88015" s="18">
        <v>24</v>
      </c>
      <c r="L88015" s="2" t="s">
        <v>772</v>
      </c>
    </row>
    <row r="88016" spans="1:12" ht="18" customHeight="1" x14ac:dyDescent="0.45">
      <c r="A88016" s="17">
        <v>37705</v>
      </c>
      <c r="B88016" s="17"/>
      <c r="C88016" s="18" t="s">
        <v>24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3</v>
      </c>
      <c r="J88016" s="18"/>
      <c r="K88016" s="18">
        <v>36</v>
      </c>
      <c r="L88016" s="2" t="s">
        <v>772</v>
      </c>
    </row>
    <row r="88017" spans="1:12" ht="18" customHeight="1" x14ac:dyDescent="0.45">
      <c r="A88017" s="17">
        <v>38062</v>
      </c>
      <c r="B88017" s="17"/>
      <c r="C88017" s="18" t="s">
        <v>35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4</v>
      </c>
      <c r="J88017" s="18"/>
      <c r="K88017" s="18">
        <v>48</v>
      </c>
      <c r="L88017" s="2" t="s">
        <v>772</v>
      </c>
    </row>
    <row r="88018" spans="1:12" ht="18" customHeight="1" x14ac:dyDescent="0.45">
      <c r="A88018" s="17">
        <v>39332</v>
      </c>
      <c r="B88018" s="17"/>
      <c r="C88018" s="18" t="s">
        <v>39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5</v>
      </c>
      <c r="J88018" s="18"/>
      <c r="K88018" s="18">
        <v>74</v>
      </c>
      <c r="L88018" s="2" t="s">
        <v>772</v>
      </c>
    </row>
    <row r="88019" spans="1:12" ht="18" customHeight="1" x14ac:dyDescent="0.45">
      <c r="A88019" s="17">
        <v>38763</v>
      </c>
      <c r="B88019" s="17"/>
      <c r="C88019" s="18" t="s">
        <v>24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6</v>
      </c>
      <c r="J88019" s="18"/>
      <c r="K88019" s="18">
        <v>2</v>
      </c>
      <c r="L88019" s="2" t="s">
        <v>772</v>
      </c>
    </row>
    <row r="88020" spans="1:12" ht="18" customHeight="1" x14ac:dyDescent="0.45">
      <c r="A88020" s="17">
        <v>37827</v>
      </c>
      <c r="B88020" s="17"/>
      <c r="C88020" s="18" t="s">
        <v>393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7</v>
      </c>
      <c r="J88020" s="18"/>
      <c r="K88020" s="18">
        <v>64</v>
      </c>
      <c r="L88020" s="2" t="s">
        <v>772</v>
      </c>
    </row>
    <row r="88021" spans="1:12" ht="18" customHeight="1" x14ac:dyDescent="0.45">
      <c r="A88021" s="17">
        <v>37823</v>
      </c>
      <c r="B88021" s="17"/>
      <c r="C88021" s="18" t="s">
        <v>35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8</v>
      </c>
      <c r="J88021" s="18"/>
      <c r="K88021" s="18">
        <v>73</v>
      </c>
      <c r="L88021" s="2" t="s">
        <v>772</v>
      </c>
    </row>
    <row r="88022" spans="1:12" ht="18" customHeight="1" x14ac:dyDescent="0.45">
      <c r="A88022" s="17">
        <v>38050</v>
      </c>
      <c r="B88022" s="17"/>
      <c r="C88022" s="18" t="s">
        <v>18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49</v>
      </c>
      <c r="J88022" s="18"/>
      <c r="K88022" s="18">
        <v>32</v>
      </c>
      <c r="L88022" s="2" t="s">
        <v>772</v>
      </c>
    </row>
    <row r="88023" spans="1:12" ht="18" customHeight="1" x14ac:dyDescent="0.45">
      <c r="A88023" s="17">
        <v>39331</v>
      </c>
      <c r="B88023" s="17"/>
      <c r="C88023" s="18" t="s">
        <v>39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0</v>
      </c>
      <c r="J88023" s="18"/>
      <c r="K88023" s="18">
        <v>53</v>
      </c>
      <c r="L88023" s="2" t="s">
        <v>772</v>
      </c>
    </row>
    <row r="88024" spans="1:12" ht="18" customHeight="1" x14ac:dyDescent="0.45">
      <c r="A88024" s="17">
        <v>38762</v>
      </c>
      <c r="B88024" s="17"/>
      <c r="C88024" s="18" t="s">
        <v>35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1</v>
      </c>
      <c r="J88024" s="18"/>
      <c r="K88024" s="18">
        <v>20</v>
      </c>
      <c r="L88024" s="2" t="s">
        <v>772</v>
      </c>
    </row>
    <row r="88025" spans="1:12" ht="18" customHeight="1" x14ac:dyDescent="0.45">
      <c r="A88025" s="17">
        <v>37759</v>
      </c>
      <c r="B88025" s="17"/>
      <c r="C88025" s="18" t="s">
        <v>393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2</v>
      </c>
      <c r="J88025" s="18"/>
      <c r="K88025" s="18">
        <v>73</v>
      </c>
      <c r="L88025" s="2" t="s">
        <v>772</v>
      </c>
    </row>
    <row r="88026" spans="1:12" ht="18" customHeight="1" x14ac:dyDescent="0.45">
      <c r="A88026" s="17">
        <v>37758</v>
      </c>
      <c r="B88026" s="17"/>
      <c r="C88026" s="18" t="s">
        <v>35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3</v>
      </c>
      <c r="J88026" s="18"/>
      <c r="K88026" s="18">
        <v>65</v>
      </c>
      <c r="L88026" s="2" t="s">
        <v>772</v>
      </c>
    </row>
    <row r="88027" spans="1:12" ht="18" customHeight="1" x14ac:dyDescent="0.45">
      <c r="A88027" s="17">
        <v>38049</v>
      </c>
      <c r="B88027" s="17"/>
      <c r="C88027" s="18" t="s">
        <v>167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4</v>
      </c>
      <c r="J88027" s="18"/>
      <c r="K88027" s="18">
        <v>32</v>
      </c>
      <c r="L88027" s="2" t="s">
        <v>772</v>
      </c>
    </row>
    <row r="88028" spans="1:12" ht="18" customHeight="1" x14ac:dyDescent="0.45">
      <c r="A88028" s="17">
        <v>39330</v>
      </c>
      <c r="B88028" s="17"/>
      <c r="C88028" s="18" t="s">
        <v>39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5</v>
      </c>
      <c r="J88028" s="18"/>
      <c r="K88028" s="18">
        <v>41</v>
      </c>
      <c r="L88028" s="2" t="s">
        <v>772</v>
      </c>
    </row>
    <row r="88029" spans="1:12" ht="18" customHeight="1" x14ac:dyDescent="0.45">
      <c r="A88029" s="17">
        <v>38761</v>
      </c>
      <c r="B88029" s="17"/>
      <c r="C88029" s="18" t="s">
        <v>35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6</v>
      </c>
      <c r="J88029" s="18"/>
      <c r="K88029" s="18">
        <v>14</v>
      </c>
      <c r="L88029" s="2" t="s">
        <v>772</v>
      </c>
    </row>
    <row r="88030" spans="1:12" ht="18" customHeight="1" x14ac:dyDescent="0.45">
      <c r="A88030" s="17">
        <v>37725</v>
      </c>
      <c r="B88030" s="17"/>
      <c r="C88030" s="18" t="s">
        <v>24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7</v>
      </c>
      <c r="J88030" s="18"/>
      <c r="K88030" s="18">
        <v>63</v>
      </c>
      <c r="L88030" s="2" t="s">
        <v>772</v>
      </c>
    </row>
    <row r="88031" spans="1:12" ht="18" customHeight="1" x14ac:dyDescent="0.45">
      <c r="A88031" s="17">
        <v>37682</v>
      </c>
      <c r="B88031" s="17"/>
      <c r="C88031" s="18" t="s">
        <v>35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8</v>
      </c>
      <c r="J88031" s="18"/>
      <c r="K88031" s="18">
        <v>57</v>
      </c>
      <c r="L88031" s="2" t="s">
        <v>772</v>
      </c>
    </row>
    <row r="88032" spans="1:12" ht="18" customHeight="1" x14ac:dyDescent="0.45">
      <c r="A88032" s="17">
        <v>38048</v>
      </c>
      <c r="B88032" s="17"/>
      <c r="C88032" s="18" t="s">
        <v>29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59</v>
      </c>
      <c r="J88032" s="18"/>
      <c r="K88032" s="18">
        <v>2</v>
      </c>
      <c r="L88032" s="2" t="s">
        <v>772</v>
      </c>
    </row>
    <row r="88033" spans="1:12" ht="18" customHeight="1" x14ac:dyDescent="0.45">
      <c r="A88033" s="17">
        <v>39329</v>
      </c>
      <c r="B88033" s="17"/>
      <c r="C88033" s="18" t="s">
        <v>401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0</v>
      </c>
      <c r="J88033" s="18"/>
      <c r="K88033" s="18">
        <v>96</v>
      </c>
      <c r="L88033" s="2" t="s">
        <v>772</v>
      </c>
    </row>
    <row r="88034" spans="1:12" ht="18" customHeight="1" x14ac:dyDescent="0.45">
      <c r="A88034" s="17">
        <v>38760</v>
      </c>
      <c r="B88034" s="17"/>
      <c r="C88034" s="18" t="s">
        <v>35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1</v>
      </c>
      <c r="J88034" s="18"/>
      <c r="K88034" s="18">
        <v>38</v>
      </c>
      <c r="L88034" s="2" t="s">
        <v>772</v>
      </c>
    </row>
    <row r="88035" spans="1:12" ht="18" customHeight="1" x14ac:dyDescent="0.45">
      <c r="A88035" s="17">
        <v>38768</v>
      </c>
      <c r="B88035" s="17"/>
      <c r="C88035" s="18" t="s">
        <v>18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2</v>
      </c>
      <c r="J88035" s="18"/>
      <c r="K88035" s="18">
        <v>83</v>
      </c>
      <c r="L88035" s="2" t="s">
        <v>772</v>
      </c>
    </row>
    <row r="88036" spans="1:12" ht="18" customHeight="1" x14ac:dyDescent="0.45">
      <c r="A88036" s="17">
        <v>37815</v>
      </c>
      <c r="B88036" s="17"/>
      <c r="C88036" s="18" t="s">
        <v>35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3</v>
      </c>
      <c r="J88036" s="18"/>
      <c r="K88036" s="18">
        <v>45</v>
      </c>
      <c r="L88036" s="2" t="s">
        <v>772</v>
      </c>
    </row>
    <row r="88037" spans="1:12" ht="18" customHeight="1" x14ac:dyDescent="0.45">
      <c r="A88037" s="17">
        <v>37820</v>
      </c>
      <c r="B88037" s="17"/>
      <c r="C88037" s="18" t="s">
        <v>744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4</v>
      </c>
      <c r="J88037" s="18"/>
      <c r="K88037" s="18">
        <v>7</v>
      </c>
      <c r="L88037" s="2" t="s">
        <v>772</v>
      </c>
    </row>
    <row r="88038" spans="1:12" ht="18" customHeight="1" x14ac:dyDescent="0.45">
      <c r="A88038" s="17">
        <v>38066</v>
      </c>
      <c r="B88038" s="17"/>
      <c r="C88038" s="18" t="s">
        <v>401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5</v>
      </c>
      <c r="J88038" s="18"/>
      <c r="K88038" s="18">
        <v>31</v>
      </c>
      <c r="L88038" s="2" t="s">
        <v>772</v>
      </c>
    </row>
    <row r="88039" spans="1:12" ht="18" customHeight="1" x14ac:dyDescent="0.45">
      <c r="A88039" s="17">
        <v>39336</v>
      </c>
      <c r="B88039" s="17"/>
      <c r="C88039" s="18" t="s">
        <v>18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6</v>
      </c>
      <c r="J88039" s="18"/>
      <c r="K88039" s="18">
        <v>92</v>
      </c>
      <c r="L88039" s="2" t="s">
        <v>772</v>
      </c>
    </row>
    <row r="88040" spans="1:12" ht="18" customHeight="1" x14ac:dyDescent="0.45">
      <c r="A88040" s="17">
        <v>38767</v>
      </c>
      <c r="B88040" s="17"/>
      <c r="C88040" s="18" t="s">
        <v>167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7</v>
      </c>
      <c r="J88040" s="18"/>
      <c r="K88040" s="18">
        <v>67</v>
      </c>
      <c r="L88040" s="2" t="s">
        <v>772</v>
      </c>
    </row>
    <row r="88041" spans="1:12" ht="18" customHeight="1" x14ac:dyDescent="0.45">
      <c r="A88041" s="17">
        <v>37757</v>
      </c>
      <c r="B88041" s="17"/>
      <c r="C88041" s="18" t="s">
        <v>18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8</v>
      </c>
      <c r="J88041" s="18"/>
      <c r="K88041" s="18">
        <v>47</v>
      </c>
      <c r="L88041" s="2" t="s">
        <v>772</v>
      </c>
    </row>
    <row r="88042" spans="1:12" ht="18" customHeight="1" x14ac:dyDescent="0.45">
      <c r="A88042" s="17">
        <v>37800</v>
      </c>
      <c r="B88042" s="17"/>
      <c r="C88042" s="18" t="s">
        <v>744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69</v>
      </c>
      <c r="J88042" s="18"/>
      <c r="K88042" s="18">
        <v>43</v>
      </c>
      <c r="L88042" s="2" t="s">
        <v>772</v>
      </c>
    </row>
    <row r="88043" spans="1:12" ht="18" customHeight="1" x14ac:dyDescent="0.45">
      <c r="A88043" s="17">
        <v>38065</v>
      </c>
      <c r="B88043" s="17"/>
      <c r="C88043" s="18" t="s">
        <v>401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0</v>
      </c>
      <c r="J88043" s="18"/>
      <c r="K88043" s="18">
        <v>31</v>
      </c>
      <c r="L88043" s="2" t="s">
        <v>772</v>
      </c>
    </row>
    <row r="88044" spans="1:12" ht="18" customHeight="1" x14ac:dyDescent="0.45">
      <c r="A88044" s="17">
        <v>39335</v>
      </c>
      <c r="B88044" s="17"/>
      <c r="C88044" s="18" t="s">
        <v>29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1</v>
      </c>
      <c r="J88044" s="18"/>
      <c r="K88044" s="18">
        <v>23</v>
      </c>
      <c r="L88044" s="2" t="s">
        <v>772</v>
      </c>
    </row>
    <row r="88045" spans="1:12" ht="18" customHeight="1" x14ac:dyDescent="0.45">
      <c r="A88045" s="17">
        <v>38766</v>
      </c>
      <c r="B88045" s="17"/>
      <c r="C88045" s="18" t="s">
        <v>744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2</v>
      </c>
      <c r="J88045" s="18"/>
      <c r="K88045" s="18">
        <v>29</v>
      </c>
      <c r="L88045" s="2" t="s">
        <v>772</v>
      </c>
    </row>
    <row r="88046" spans="1:12" ht="18" customHeight="1" x14ac:dyDescent="0.45">
      <c r="A88046" s="17">
        <v>37764</v>
      </c>
      <c r="B88046" s="17"/>
      <c r="C88046" s="18" t="s">
        <v>748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3</v>
      </c>
      <c r="J88046" s="18"/>
      <c r="K88046" s="18">
        <v>67</v>
      </c>
      <c r="L88046" s="2" t="s">
        <v>772</v>
      </c>
    </row>
    <row r="88047" spans="1:12" ht="18" customHeight="1" x14ac:dyDescent="0.45">
      <c r="A88047" s="17">
        <v>37822</v>
      </c>
      <c r="B88047" s="17"/>
      <c r="C88047" s="18" t="s">
        <v>401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4</v>
      </c>
      <c r="J88047" s="18"/>
      <c r="K88047" s="18">
        <v>5</v>
      </c>
      <c r="L88047" s="2" t="s">
        <v>772</v>
      </c>
    </row>
    <row r="88048" spans="1:12" ht="18" customHeight="1" x14ac:dyDescent="0.45">
      <c r="A88048" s="17">
        <v>38064</v>
      </c>
      <c r="B88048" s="17"/>
      <c r="C88048" s="18" t="s">
        <v>24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5</v>
      </c>
      <c r="J88048" s="18"/>
      <c r="K88048" s="18">
        <v>13</v>
      </c>
      <c r="L88048" s="2" t="s">
        <v>772</v>
      </c>
    </row>
    <row r="88049" spans="1:12" ht="18" customHeight="1" x14ac:dyDescent="0.45">
      <c r="A88049" s="17">
        <v>39334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6</v>
      </c>
      <c r="J88049" s="18"/>
      <c r="K88049" s="18">
        <v>42</v>
      </c>
      <c r="L88049" s="2" t="s">
        <v>772</v>
      </c>
    </row>
    <row r="88050" spans="1:12" ht="18" customHeight="1" x14ac:dyDescent="0.45">
      <c r="A88050" s="17">
        <v>38765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7</v>
      </c>
      <c r="J88050" s="18"/>
      <c r="K88050" s="18">
        <v>27</v>
      </c>
      <c r="L88050" s="2" t="s">
        <v>772</v>
      </c>
    </row>
    <row r="88051" spans="1:12" ht="18" customHeight="1" x14ac:dyDescent="0.45">
      <c r="A88051" s="17">
        <v>37666</v>
      </c>
      <c r="B88051" s="17"/>
      <c r="C88051" s="18" t="s">
        <v>39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8</v>
      </c>
      <c r="J88051" s="18"/>
      <c r="K88051" s="18">
        <v>81</v>
      </c>
      <c r="L88051" s="2" t="s">
        <v>772</v>
      </c>
    </row>
    <row r="88052" spans="1:12" ht="18" customHeight="1" x14ac:dyDescent="0.45">
      <c r="A88052" s="17">
        <v>37795</v>
      </c>
      <c r="B88052" s="17"/>
      <c r="C88052" s="18" t="s">
        <v>393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79</v>
      </c>
      <c r="J88052" s="18"/>
      <c r="K88052" s="18">
        <v>67</v>
      </c>
      <c r="L88052" s="2" t="s">
        <v>772</v>
      </c>
    </row>
    <row r="88053" spans="1:12" ht="18" customHeight="1" x14ac:dyDescent="0.45">
      <c r="A88053" s="17">
        <v>38063</v>
      </c>
      <c r="B88053" s="17"/>
      <c r="C88053" s="18" t="s">
        <v>24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0</v>
      </c>
      <c r="J88053" s="18"/>
      <c r="K88053" s="18">
        <v>71</v>
      </c>
      <c r="L88053" s="2" t="s">
        <v>772</v>
      </c>
    </row>
    <row r="88054" spans="1:12" ht="18" customHeight="1" x14ac:dyDescent="0.45">
      <c r="A88054" s="17">
        <v>39333</v>
      </c>
      <c r="B88054" s="17"/>
      <c r="C88054" s="18" t="s">
        <v>39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1</v>
      </c>
      <c r="J88054" s="18"/>
      <c r="K88054" s="18">
        <v>63</v>
      </c>
      <c r="L88054" s="2" t="s">
        <v>772</v>
      </c>
    </row>
    <row r="88055" spans="1:12" ht="18" customHeight="1" x14ac:dyDescent="0.45">
      <c r="A88055" s="17">
        <v>38764</v>
      </c>
      <c r="B88055" s="17"/>
      <c r="C88055" s="18" t="s">
        <v>393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2</v>
      </c>
      <c r="J88055" s="18"/>
      <c r="K88055" s="18">
        <v>85</v>
      </c>
      <c r="L88055" s="2" t="s">
        <v>772</v>
      </c>
    </row>
    <row r="88056" spans="1:12" ht="18" customHeight="1" x14ac:dyDescent="0.45">
      <c r="A88056" s="17">
        <v>37709</v>
      </c>
      <c r="B88056" s="17"/>
      <c r="C88056" s="18" t="s">
        <v>39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3</v>
      </c>
      <c r="J88056" s="18"/>
      <c r="K88056" s="18">
        <v>34</v>
      </c>
      <c r="L88056" s="2" t="s">
        <v>772</v>
      </c>
    </row>
    <row r="88057" spans="1:12" ht="18" customHeight="1" x14ac:dyDescent="0.45">
      <c r="A88057" s="17">
        <v>37705</v>
      </c>
      <c r="B88057" s="17"/>
      <c r="C88057" s="18" t="s">
        <v>24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4</v>
      </c>
      <c r="J88057" s="18"/>
      <c r="K88057" s="18">
        <v>100</v>
      </c>
      <c r="L88057" s="2" t="s">
        <v>772</v>
      </c>
    </row>
    <row r="88058" spans="1:12" ht="18" customHeight="1" x14ac:dyDescent="0.45">
      <c r="A88058" s="17">
        <v>38062</v>
      </c>
      <c r="B88058" s="17"/>
      <c r="C88058" s="18" t="s">
        <v>35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5</v>
      </c>
      <c r="J88058" s="18"/>
      <c r="K88058" s="18">
        <v>40</v>
      </c>
      <c r="L88058" s="2" t="s">
        <v>772</v>
      </c>
    </row>
    <row r="88059" spans="1:12" ht="18" customHeight="1" x14ac:dyDescent="0.45">
      <c r="A88059" s="17">
        <v>39332</v>
      </c>
      <c r="B88059" s="17"/>
      <c r="C88059" s="18" t="s">
        <v>39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6</v>
      </c>
      <c r="J88059" s="18"/>
      <c r="K88059" s="18">
        <v>29</v>
      </c>
      <c r="L88059" s="2" t="s">
        <v>772</v>
      </c>
    </row>
    <row r="88060" spans="1:12" ht="18" customHeight="1" x14ac:dyDescent="0.45">
      <c r="A88060" s="17">
        <v>38763</v>
      </c>
      <c r="B88060" s="17"/>
      <c r="C88060" s="18" t="s">
        <v>24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7</v>
      </c>
      <c r="J88060" s="18"/>
      <c r="K88060" s="18">
        <v>44</v>
      </c>
      <c r="L88060" s="2" t="s">
        <v>772</v>
      </c>
    </row>
    <row r="88061" spans="1:12" ht="18" customHeight="1" x14ac:dyDescent="0.45">
      <c r="A88061" s="17">
        <v>37827</v>
      </c>
      <c r="B88061" s="17"/>
      <c r="C88061" s="18" t="s">
        <v>393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8</v>
      </c>
      <c r="J88061" s="18"/>
      <c r="K88061" s="18">
        <v>77</v>
      </c>
      <c r="L88061" s="2" t="s">
        <v>772</v>
      </c>
    </row>
    <row r="88062" spans="1:12" ht="18" customHeight="1" x14ac:dyDescent="0.45">
      <c r="A88062" s="17">
        <v>37823</v>
      </c>
      <c r="B88062" s="17"/>
      <c r="C88062" s="18" t="s">
        <v>35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89</v>
      </c>
      <c r="J88062" s="18"/>
      <c r="K88062" s="18">
        <v>59</v>
      </c>
      <c r="L88062" s="2" t="s">
        <v>772</v>
      </c>
    </row>
    <row r="88063" spans="1:12" ht="18" customHeight="1" x14ac:dyDescent="0.45">
      <c r="A88063" s="17">
        <v>38050</v>
      </c>
      <c r="B88063" s="17"/>
      <c r="C88063" s="18" t="s">
        <v>18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0</v>
      </c>
      <c r="J88063" s="18"/>
      <c r="K88063" s="18">
        <v>89</v>
      </c>
      <c r="L88063" s="2" t="s">
        <v>772</v>
      </c>
    </row>
    <row r="88064" spans="1:12" ht="18" customHeight="1" x14ac:dyDescent="0.45">
      <c r="A88064" s="17">
        <v>39331</v>
      </c>
      <c r="B88064" s="17"/>
      <c r="C88064" s="18" t="s">
        <v>39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1</v>
      </c>
      <c r="J88064" s="18"/>
      <c r="K88064" s="18">
        <v>59</v>
      </c>
      <c r="L88064" s="2" t="s">
        <v>772</v>
      </c>
    </row>
    <row r="88065" spans="1:12" ht="18" customHeight="1" x14ac:dyDescent="0.45">
      <c r="A88065" s="17">
        <v>38762</v>
      </c>
      <c r="B88065" s="17"/>
      <c r="C88065" s="18" t="s">
        <v>35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2</v>
      </c>
      <c r="J88065" s="18"/>
      <c r="K88065" s="18">
        <v>60</v>
      </c>
      <c r="L88065" s="2" t="s">
        <v>772</v>
      </c>
    </row>
    <row r="88066" spans="1:12" ht="18" customHeight="1" x14ac:dyDescent="0.45">
      <c r="A88066" s="17">
        <v>37759</v>
      </c>
      <c r="B88066" s="17"/>
      <c r="C88066" s="18" t="s">
        <v>393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3</v>
      </c>
      <c r="J88066" s="18"/>
      <c r="K88066" s="18">
        <v>18</v>
      </c>
      <c r="L88066" s="2" t="s">
        <v>772</v>
      </c>
    </row>
    <row r="88067" spans="1:12" ht="18" customHeight="1" x14ac:dyDescent="0.45">
      <c r="A88067" s="17">
        <v>37758</v>
      </c>
      <c r="B88067" s="17"/>
      <c r="C88067" s="18" t="s">
        <v>35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4</v>
      </c>
      <c r="J88067" s="18"/>
      <c r="K88067" s="18">
        <v>41</v>
      </c>
      <c r="L88067" s="2" t="s">
        <v>772</v>
      </c>
    </row>
    <row r="88068" spans="1:12" ht="18" customHeight="1" x14ac:dyDescent="0.45">
      <c r="A88068" s="17">
        <v>38049</v>
      </c>
      <c r="B88068" s="17"/>
      <c r="C88068" s="18" t="s">
        <v>167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5</v>
      </c>
      <c r="J88068" s="18"/>
      <c r="K88068" s="18">
        <v>67</v>
      </c>
      <c r="L88068" s="2" t="s">
        <v>772</v>
      </c>
    </row>
    <row r="88069" spans="1:12" ht="18" customHeight="1" x14ac:dyDescent="0.45">
      <c r="A88069" s="17">
        <v>39330</v>
      </c>
      <c r="B88069" s="17"/>
      <c r="C88069" s="18" t="s">
        <v>39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6</v>
      </c>
      <c r="J88069" s="18"/>
      <c r="K88069" s="18">
        <v>54</v>
      </c>
      <c r="L88069" s="2" t="s">
        <v>772</v>
      </c>
    </row>
    <row r="88070" spans="1:12" ht="18" customHeight="1" x14ac:dyDescent="0.45">
      <c r="A88070" s="17">
        <v>38761</v>
      </c>
      <c r="B88070" s="17"/>
      <c r="C88070" s="18" t="s">
        <v>35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7</v>
      </c>
      <c r="J88070" s="18"/>
      <c r="K88070" s="18">
        <v>69</v>
      </c>
      <c r="L88070" s="2" t="s">
        <v>772</v>
      </c>
    </row>
    <row r="88071" spans="1:12" ht="18" customHeight="1" x14ac:dyDescent="0.45">
      <c r="A88071" s="17">
        <v>37725</v>
      </c>
      <c r="B88071" s="17"/>
      <c r="C88071" s="18" t="s">
        <v>24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8</v>
      </c>
      <c r="J88071" s="18"/>
      <c r="K88071" s="18">
        <v>72</v>
      </c>
      <c r="L88071" s="2" t="s">
        <v>772</v>
      </c>
    </row>
    <row r="88072" spans="1:12" ht="18" customHeight="1" x14ac:dyDescent="0.45">
      <c r="A88072" s="17">
        <v>37682</v>
      </c>
      <c r="B88072" s="17"/>
      <c r="C88072" s="18" t="s">
        <v>35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99</v>
      </c>
      <c r="J88072" s="18"/>
      <c r="K88072" s="18">
        <v>43</v>
      </c>
      <c r="L88072" s="2" t="s">
        <v>772</v>
      </c>
    </row>
    <row r="88073" spans="1:12" ht="18" customHeight="1" x14ac:dyDescent="0.45">
      <c r="A88073" s="17">
        <v>38048</v>
      </c>
      <c r="B88073" s="17"/>
      <c r="C88073" s="18" t="s">
        <v>29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0</v>
      </c>
      <c r="J88073" s="18"/>
      <c r="K88073" s="18">
        <v>10</v>
      </c>
      <c r="L88073" s="2" t="s">
        <v>772</v>
      </c>
    </row>
    <row r="88074" spans="1:12" ht="18" customHeight="1" x14ac:dyDescent="0.45">
      <c r="A88074" s="17">
        <v>39329</v>
      </c>
      <c r="B88074" s="17"/>
      <c r="C88074" s="18" t="s">
        <v>401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1</v>
      </c>
      <c r="J88074" s="18"/>
      <c r="K88074" s="18">
        <v>30</v>
      </c>
      <c r="L88074" s="2" t="s">
        <v>772</v>
      </c>
    </row>
    <row r="88075" spans="1:12" ht="18" customHeight="1" x14ac:dyDescent="0.45">
      <c r="A88075" s="17">
        <v>38760</v>
      </c>
      <c r="B88075" s="17"/>
      <c r="C88075" s="18" t="s">
        <v>35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2</v>
      </c>
      <c r="J88075" s="18"/>
      <c r="K88075" s="18">
        <v>9</v>
      </c>
      <c r="L88075" s="2" t="s">
        <v>772</v>
      </c>
    </row>
    <row r="88076" spans="1:12" ht="18" customHeight="1" x14ac:dyDescent="0.45">
      <c r="A88076" s="17">
        <v>38768</v>
      </c>
      <c r="B88076" s="17"/>
      <c r="C88076" s="18" t="s">
        <v>18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3</v>
      </c>
      <c r="J88076" s="18"/>
      <c r="K88076" s="18">
        <v>50</v>
      </c>
      <c r="L88076" s="2" t="s">
        <v>772</v>
      </c>
    </row>
    <row r="88077" spans="1:12" ht="18" customHeight="1" x14ac:dyDescent="0.45">
      <c r="A88077" s="17">
        <v>37815</v>
      </c>
      <c r="B88077" s="17"/>
      <c r="C88077" s="18" t="s">
        <v>35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4</v>
      </c>
      <c r="J88077" s="18"/>
      <c r="K88077" s="18">
        <v>29</v>
      </c>
      <c r="L88077" s="2" t="s">
        <v>772</v>
      </c>
    </row>
    <row r="88078" spans="1:12" ht="18" customHeight="1" x14ac:dyDescent="0.45">
      <c r="A88078" s="17">
        <v>37820</v>
      </c>
      <c r="B88078" s="17"/>
      <c r="C88078" s="18" t="s">
        <v>744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5</v>
      </c>
      <c r="J88078" s="18"/>
      <c r="K88078" s="18">
        <v>46</v>
      </c>
      <c r="L88078" s="2" t="s">
        <v>772</v>
      </c>
    </row>
    <row r="88079" spans="1:12" ht="18" customHeight="1" x14ac:dyDescent="0.45">
      <c r="A88079" s="17">
        <v>38066</v>
      </c>
      <c r="B88079" s="17"/>
      <c r="C88079" s="18" t="s">
        <v>401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6</v>
      </c>
      <c r="J88079" s="18"/>
      <c r="K88079" s="18">
        <v>19</v>
      </c>
      <c r="L88079" s="2" t="s">
        <v>772</v>
      </c>
    </row>
    <row r="88080" spans="1:12" ht="18" customHeight="1" x14ac:dyDescent="0.45">
      <c r="A88080" s="17">
        <v>39336</v>
      </c>
      <c r="B88080" s="17"/>
      <c r="C88080" s="18" t="s">
        <v>18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7</v>
      </c>
      <c r="J88080" s="18"/>
      <c r="K88080" s="18">
        <v>26</v>
      </c>
      <c r="L88080" s="2" t="s">
        <v>772</v>
      </c>
    </row>
    <row r="88081" spans="1:12" ht="18" customHeight="1" x14ac:dyDescent="0.45">
      <c r="A88081" s="17">
        <v>38767</v>
      </c>
      <c r="B88081" s="17"/>
      <c r="C88081" s="18" t="s">
        <v>167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8</v>
      </c>
      <c r="J88081" s="18"/>
      <c r="K88081" s="18">
        <v>10</v>
      </c>
      <c r="L88081" s="2" t="s">
        <v>772</v>
      </c>
    </row>
    <row r="88082" spans="1:12" ht="18" customHeight="1" x14ac:dyDescent="0.45">
      <c r="A88082" s="17">
        <v>37757</v>
      </c>
      <c r="B88082" s="17"/>
      <c r="C88082" s="18" t="s">
        <v>18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09</v>
      </c>
      <c r="J88082" s="18"/>
      <c r="K88082" s="18">
        <v>18</v>
      </c>
      <c r="L88082" s="2" t="s">
        <v>772</v>
      </c>
    </row>
    <row r="88083" spans="1:12" ht="18" customHeight="1" x14ac:dyDescent="0.45">
      <c r="A88083" s="17">
        <v>37800</v>
      </c>
      <c r="B88083" s="17"/>
      <c r="C88083" s="18" t="s">
        <v>744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0</v>
      </c>
      <c r="J88083" s="18"/>
      <c r="K88083" s="18">
        <v>23</v>
      </c>
      <c r="L88083" s="2" t="s">
        <v>772</v>
      </c>
    </row>
    <row r="88084" spans="1:12" ht="18" customHeight="1" x14ac:dyDescent="0.45">
      <c r="A88084" s="17">
        <v>38065</v>
      </c>
      <c r="B88084" s="17"/>
      <c r="C88084" s="18" t="s">
        <v>401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1</v>
      </c>
      <c r="J88084" s="18"/>
      <c r="K88084" s="18">
        <v>78</v>
      </c>
      <c r="L88084" s="2" t="s">
        <v>772</v>
      </c>
    </row>
    <row r="88085" spans="1:12" ht="18" customHeight="1" x14ac:dyDescent="0.45">
      <c r="A88085" s="17">
        <v>39335</v>
      </c>
      <c r="B88085" s="17"/>
      <c r="C88085" s="18" t="s">
        <v>29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2</v>
      </c>
      <c r="J88085" s="18"/>
      <c r="K88085" s="18">
        <v>46</v>
      </c>
      <c r="L88085" s="2" t="s">
        <v>772</v>
      </c>
    </row>
    <row r="88086" spans="1:12" ht="18" customHeight="1" x14ac:dyDescent="0.45">
      <c r="A88086" s="17">
        <v>38766</v>
      </c>
      <c r="B88086" s="17"/>
      <c r="C88086" s="18" t="s">
        <v>744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3</v>
      </c>
      <c r="J88086" s="18"/>
      <c r="K88086" s="18">
        <v>69</v>
      </c>
      <c r="L88086" s="2" t="s">
        <v>772</v>
      </c>
    </row>
    <row r="88087" spans="1:12" ht="18" customHeight="1" x14ac:dyDescent="0.45">
      <c r="A88087" s="17">
        <v>37764</v>
      </c>
      <c r="B88087" s="17"/>
      <c r="C88087" s="18" t="s">
        <v>748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4</v>
      </c>
      <c r="J88087" s="18"/>
      <c r="K88087" s="18">
        <v>9</v>
      </c>
      <c r="L88087" s="2" t="s">
        <v>772</v>
      </c>
    </row>
    <row r="88088" spans="1:12" ht="18" customHeight="1" x14ac:dyDescent="0.45">
      <c r="A88088" s="17">
        <v>37822</v>
      </c>
      <c r="B88088" s="17"/>
      <c r="C88088" s="18" t="s">
        <v>401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5</v>
      </c>
      <c r="J88088" s="18"/>
      <c r="K88088" s="18">
        <v>83</v>
      </c>
      <c r="L88088" s="2" t="s">
        <v>772</v>
      </c>
    </row>
    <row r="88089" spans="1:12" ht="18" customHeight="1" x14ac:dyDescent="0.45">
      <c r="A88089" s="17">
        <v>38064</v>
      </c>
      <c r="B88089" s="17"/>
      <c r="C88089" s="18" t="s">
        <v>24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6</v>
      </c>
      <c r="J88089" s="18"/>
      <c r="K88089" s="18">
        <v>98</v>
      </c>
      <c r="L88089" s="2" t="s">
        <v>772</v>
      </c>
    </row>
    <row r="88090" spans="1:12" ht="18" customHeight="1" x14ac:dyDescent="0.45">
      <c r="A88090" s="17">
        <v>39334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7</v>
      </c>
      <c r="J88090" s="18"/>
      <c r="K88090" s="18">
        <v>5</v>
      </c>
      <c r="L88090" s="2" t="s">
        <v>772</v>
      </c>
    </row>
    <row r="88091" spans="1:12" ht="18" customHeight="1" x14ac:dyDescent="0.45">
      <c r="A88091" s="17">
        <v>38765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8</v>
      </c>
      <c r="J88091" s="18"/>
      <c r="K88091" s="18">
        <v>10</v>
      </c>
      <c r="L88091" s="2" t="s">
        <v>772</v>
      </c>
    </row>
    <row r="88092" spans="1:12" ht="18" customHeight="1" x14ac:dyDescent="0.45">
      <c r="A88092" s="17">
        <v>37666</v>
      </c>
      <c r="B88092" s="17"/>
      <c r="C88092" s="18" t="s">
        <v>39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19</v>
      </c>
      <c r="J88092" s="18"/>
      <c r="K88092" s="18">
        <v>46</v>
      </c>
      <c r="L88092" s="2" t="s">
        <v>772</v>
      </c>
    </row>
    <row r="88093" spans="1:12" ht="18" customHeight="1" x14ac:dyDescent="0.45">
      <c r="A88093" s="17">
        <v>37795</v>
      </c>
      <c r="B88093" s="17"/>
      <c r="C88093" s="18" t="s">
        <v>393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0</v>
      </c>
      <c r="J88093" s="18"/>
      <c r="K88093" s="18">
        <v>48</v>
      </c>
      <c r="L88093" s="2" t="s">
        <v>772</v>
      </c>
    </row>
    <row r="88094" spans="1:12" ht="18" customHeight="1" x14ac:dyDescent="0.45">
      <c r="A88094" s="17">
        <v>38063</v>
      </c>
      <c r="B88094" s="17"/>
      <c r="C88094" s="18" t="s">
        <v>24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1</v>
      </c>
      <c r="J88094" s="18"/>
      <c r="K88094" s="18">
        <v>56</v>
      </c>
      <c r="L88094" s="2" t="s">
        <v>772</v>
      </c>
    </row>
    <row r="88095" spans="1:12" ht="18" customHeight="1" x14ac:dyDescent="0.45">
      <c r="A88095" s="17">
        <v>39333</v>
      </c>
      <c r="B88095" s="17"/>
      <c r="C88095" s="18" t="s">
        <v>39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2</v>
      </c>
      <c r="J88095" s="18"/>
      <c r="K88095" s="18">
        <v>9</v>
      </c>
      <c r="L88095" s="2" t="s">
        <v>772</v>
      </c>
    </row>
    <row r="88096" spans="1:12" ht="18" customHeight="1" x14ac:dyDescent="0.45">
      <c r="A88096" s="17">
        <v>38764</v>
      </c>
      <c r="B88096" s="17"/>
      <c r="C88096" s="18" t="s">
        <v>393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3</v>
      </c>
      <c r="J88096" s="18"/>
      <c r="K88096" s="18">
        <v>10</v>
      </c>
      <c r="L88096" s="2" t="s">
        <v>772</v>
      </c>
    </row>
    <row r="88097" spans="1:12" ht="18" customHeight="1" x14ac:dyDescent="0.45">
      <c r="A88097" s="17">
        <v>37709</v>
      </c>
      <c r="B88097" s="17"/>
      <c r="C88097" s="18" t="s">
        <v>39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4</v>
      </c>
      <c r="J88097" s="18"/>
      <c r="K88097" s="18">
        <v>87</v>
      </c>
      <c r="L88097" s="2" t="s">
        <v>772</v>
      </c>
    </row>
    <row r="88098" spans="1:12" ht="18" customHeight="1" x14ac:dyDescent="0.45">
      <c r="A88098" s="17">
        <v>37705</v>
      </c>
      <c r="B88098" s="17"/>
      <c r="C88098" s="18" t="s">
        <v>24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5</v>
      </c>
      <c r="J88098" s="18"/>
      <c r="K88098" s="18">
        <v>65</v>
      </c>
      <c r="L88098" s="2" t="s">
        <v>772</v>
      </c>
    </row>
    <row r="88099" spans="1:12" ht="18" customHeight="1" x14ac:dyDescent="0.45">
      <c r="A88099" s="17">
        <v>38062</v>
      </c>
      <c r="B88099" s="17"/>
      <c r="C88099" s="18" t="s">
        <v>35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6</v>
      </c>
      <c r="J88099" s="18"/>
      <c r="K88099" s="18">
        <v>54</v>
      </c>
      <c r="L88099" s="2" t="s">
        <v>772</v>
      </c>
    </row>
    <row r="88100" spans="1:12" ht="18" customHeight="1" x14ac:dyDescent="0.45">
      <c r="A88100" s="17">
        <v>39332</v>
      </c>
      <c r="B88100" s="17"/>
      <c r="C88100" s="18" t="s">
        <v>39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7</v>
      </c>
      <c r="J88100" s="18"/>
      <c r="K88100" s="18">
        <v>3</v>
      </c>
      <c r="L88100" s="2" t="s">
        <v>772</v>
      </c>
    </row>
    <row r="88101" spans="1:12" ht="18" customHeight="1" x14ac:dyDescent="0.45">
      <c r="A88101" s="17">
        <v>38763</v>
      </c>
      <c r="B88101" s="17"/>
      <c r="C88101" s="18" t="s">
        <v>24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8</v>
      </c>
      <c r="J88101" s="18"/>
      <c r="K88101" s="18">
        <v>61</v>
      </c>
      <c r="L88101" s="2" t="s">
        <v>772</v>
      </c>
    </row>
    <row r="88102" spans="1:12" ht="18" customHeight="1" x14ac:dyDescent="0.45">
      <c r="A88102" s="17">
        <v>37827</v>
      </c>
      <c r="B88102" s="17"/>
      <c r="C88102" s="18" t="s">
        <v>393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29</v>
      </c>
      <c r="J88102" s="18"/>
      <c r="K88102" s="18">
        <v>30</v>
      </c>
      <c r="L88102" s="2" t="s">
        <v>772</v>
      </c>
    </row>
    <row r="88103" spans="1:12" ht="18" customHeight="1" x14ac:dyDescent="0.45">
      <c r="A88103" s="17">
        <v>37823</v>
      </c>
      <c r="B88103" s="17"/>
      <c r="C88103" s="18" t="s">
        <v>35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0</v>
      </c>
      <c r="J88103" s="18"/>
      <c r="K88103" s="18">
        <v>42</v>
      </c>
      <c r="L88103" s="2" t="s">
        <v>772</v>
      </c>
    </row>
    <row r="88104" spans="1:12" ht="18" customHeight="1" x14ac:dyDescent="0.45">
      <c r="A88104" s="17">
        <v>38050</v>
      </c>
      <c r="B88104" s="17"/>
      <c r="C88104" s="18" t="s">
        <v>18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1</v>
      </c>
      <c r="J88104" s="18"/>
      <c r="K88104" s="18">
        <v>32</v>
      </c>
      <c r="L88104" s="2" t="s">
        <v>772</v>
      </c>
    </row>
    <row r="88105" spans="1:12" ht="18" customHeight="1" x14ac:dyDescent="0.45">
      <c r="A88105" s="17">
        <v>39331</v>
      </c>
      <c r="B88105" s="17"/>
      <c r="C88105" s="18" t="s">
        <v>39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2</v>
      </c>
      <c r="J88105" s="18"/>
      <c r="K88105" s="18">
        <v>55</v>
      </c>
      <c r="L88105" s="2" t="s">
        <v>772</v>
      </c>
    </row>
    <row r="88106" spans="1:12" ht="18" customHeight="1" x14ac:dyDescent="0.45">
      <c r="A88106" s="17">
        <v>38762</v>
      </c>
      <c r="B88106" s="17"/>
      <c r="C88106" s="18" t="s">
        <v>35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3</v>
      </c>
      <c r="J88106" s="18"/>
      <c r="K88106" s="18">
        <v>55</v>
      </c>
      <c r="L88106" s="2" t="s">
        <v>772</v>
      </c>
    </row>
    <row r="88107" spans="1:12" ht="18" customHeight="1" x14ac:dyDescent="0.45">
      <c r="A88107" s="17">
        <v>37759</v>
      </c>
      <c r="B88107" s="17"/>
      <c r="C88107" s="18" t="s">
        <v>393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4</v>
      </c>
      <c r="J88107" s="18"/>
      <c r="K88107" s="18">
        <v>59</v>
      </c>
      <c r="L88107" s="2" t="s">
        <v>772</v>
      </c>
    </row>
    <row r="88108" spans="1:12" ht="18" customHeight="1" x14ac:dyDescent="0.45">
      <c r="A88108" s="17">
        <v>37758</v>
      </c>
      <c r="B88108" s="17"/>
      <c r="C88108" s="18" t="s">
        <v>35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5</v>
      </c>
      <c r="J88108" s="18"/>
      <c r="K88108" s="18">
        <v>99</v>
      </c>
      <c r="L88108" s="2" t="s">
        <v>772</v>
      </c>
    </row>
    <row r="88109" spans="1:12" ht="18" customHeight="1" x14ac:dyDescent="0.45">
      <c r="A88109" s="17">
        <v>38049</v>
      </c>
      <c r="B88109" s="17"/>
      <c r="C88109" s="18" t="s">
        <v>167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6</v>
      </c>
      <c r="J88109" s="18"/>
      <c r="K88109" s="18">
        <v>21</v>
      </c>
      <c r="L88109" s="2" t="s">
        <v>772</v>
      </c>
    </row>
    <row r="88110" spans="1:12" ht="18" customHeight="1" x14ac:dyDescent="0.45">
      <c r="A88110" s="17">
        <v>39330</v>
      </c>
      <c r="B88110" s="17"/>
      <c r="C88110" s="18" t="s">
        <v>39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7</v>
      </c>
      <c r="J88110" s="18"/>
      <c r="K88110" s="18">
        <v>42</v>
      </c>
      <c r="L88110" s="2" t="s">
        <v>772</v>
      </c>
    </row>
    <row r="88111" spans="1:12" ht="18" customHeight="1" x14ac:dyDescent="0.45">
      <c r="A88111" s="17">
        <v>38761</v>
      </c>
      <c r="B88111" s="17"/>
      <c r="C88111" s="18" t="s">
        <v>35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8</v>
      </c>
      <c r="J88111" s="18"/>
      <c r="K88111" s="18">
        <v>33</v>
      </c>
      <c r="L88111" s="2" t="s">
        <v>772</v>
      </c>
    </row>
    <row r="88112" spans="1:12" ht="18" customHeight="1" x14ac:dyDescent="0.45">
      <c r="A88112" s="17">
        <v>37725</v>
      </c>
      <c r="B88112" s="17"/>
      <c r="C88112" s="18" t="s">
        <v>24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39</v>
      </c>
      <c r="J88112" s="18"/>
      <c r="K88112" s="18">
        <v>44</v>
      </c>
      <c r="L88112" s="2" t="s">
        <v>772</v>
      </c>
    </row>
    <row r="88113" spans="1:12" ht="18" customHeight="1" x14ac:dyDescent="0.45">
      <c r="A88113" s="17">
        <v>37682</v>
      </c>
      <c r="B88113" s="17"/>
      <c r="C88113" s="18" t="s">
        <v>35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0</v>
      </c>
      <c r="J88113" s="18"/>
      <c r="K88113" s="18">
        <v>50</v>
      </c>
      <c r="L88113" s="2" t="s">
        <v>772</v>
      </c>
    </row>
    <row r="88114" spans="1:12" ht="18" customHeight="1" x14ac:dyDescent="0.45">
      <c r="A88114" s="17">
        <v>38048</v>
      </c>
      <c r="B88114" s="17"/>
      <c r="C88114" s="18" t="s">
        <v>29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1</v>
      </c>
      <c r="J88114" s="18"/>
      <c r="K88114" s="18">
        <v>38</v>
      </c>
      <c r="L88114" s="2" t="s">
        <v>772</v>
      </c>
    </row>
    <row r="88115" spans="1:12" ht="18" customHeight="1" x14ac:dyDescent="0.45">
      <c r="A88115" s="17">
        <v>39329</v>
      </c>
      <c r="B88115" s="17"/>
      <c r="C88115" s="18" t="s">
        <v>401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2</v>
      </c>
      <c r="J88115" s="18"/>
      <c r="K88115" s="18">
        <v>75</v>
      </c>
      <c r="L88115" s="2" t="s">
        <v>772</v>
      </c>
    </row>
    <row r="88116" spans="1:12" ht="18" customHeight="1" x14ac:dyDescent="0.45">
      <c r="A88116" s="17">
        <v>38760</v>
      </c>
      <c r="B88116" s="17"/>
      <c r="C88116" s="18" t="s">
        <v>35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3</v>
      </c>
      <c r="J88116" s="18"/>
      <c r="K88116" s="18">
        <v>74</v>
      </c>
      <c r="L88116" s="2" t="s">
        <v>772</v>
      </c>
    </row>
    <row r="88117" spans="1:12" ht="18" customHeight="1" x14ac:dyDescent="0.45">
      <c r="A88117" s="17">
        <v>38768</v>
      </c>
      <c r="B88117" s="17"/>
      <c r="C88117" s="18" t="s">
        <v>18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4</v>
      </c>
      <c r="J88117" s="18"/>
      <c r="K88117" s="18">
        <v>10</v>
      </c>
      <c r="L88117" s="2" t="s">
        <v>772</v>
      </c>
    </row>
    <row r="88118" spans="1:12" ht="18" customHeight="1" x14ac:dyDescent="0.45">
      <c r="A88118" s="17">
        <v>37815</v>
      </c>
      <c r="B88118" s="17"/>
      <c r="C88118" s="18" t="s">
        <v>35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5</v>
      </c>
      <c r="J88118" s="18"/>
      <c r="K88118" s="18">
        <v>84</v>
      </c>
      <c r="L88118" s="2" t="s">
        <v>772</v>
      </c>
    </row>
    <row r="88119" spans="1:12" ht="18" customHeight="1" x14ac:dyDescent="0.45">
      <c r="A88119" s="17">
        <v>37820</v>
      </c>
      <c r="B88119" s="17"/>
      <c r="C88119" s="18" t="s">
        <v>744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6</v>
      </c>
      <c r="J88119" s="18"/>
      <c r="K88119" s="18">
        <v>10</v>
      </c>
      <c r="L88119" s="2" t="s">
        <v>772</v>
      </c>
    </row>
    <row r="88120" spans="1:12" ht="18" customHeight="1" x14ac:dyDescent="0.45">
      <c r="A88120" s="17">
        <v>38066</v>
      </c>
      <c r="B88120" s="17"/>
      <c r="C88120" s="18" t="s">
        <v>401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7</v>
      </c>
      <c r="J88120" s="18"/>
      <c r="K88120" s="18">
        <v>4</v>
      </c>
      <c r="L88120" s="2" t="s">
        <v>772</v>
      </c>
    </row>
    <row r="88121" spans="1:12" ht="18" customHeight="1" x14ac:dyDescent="0.45">
      <c r="A88121" s="17">
        <v>39336</v>
      </c>
      <c r="B88121" s="17"/>
      <c r="C88121" s="18" t="s">
        <v>18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8</v>
      </c>
      <c r="J88121" s="18"/>
      <c r="K88121" s="18">
        <v>12</v>
      </c>
      <c r="L88121" s="2" t="s">
        <v>772</v>
      </c>
    </row>
    <row r="88122" spans="1:12" ht="18" customHeight="1" x14ac:dyDescent="0.45">
      <c r="A88122" s="17">
        <v>38767</v>
      </c>
      <c r="B88122" s="17"/>
      <c r="C88122" s="18" t="s">
        <v>167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49</v>
      </c>
      <c r="J88122" s="18"/>
      <c r="K88122" s="18">
        <v>16</v>
      </c>
      <c r="L88122" s="2" t="s">
        <v>772</v>
      </c>
    </row>
    <row r="88123" spans="1:12" ht="18" customHeight="1" x14ac:dyDescent="0.45">
      <c r="A88123" s="17">
        <v>37757</v>
      </c>
      <c r="B88123" s="17"/>
      <c r="C88123" s="18" t="s">
        <v>18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0</v>
      </c>
      <c r="J88123" s="18"/>
      <c r="K88123" s="18">
        <v>61</v>
      </c>
      <c r="L88123" s="2" t="s">
        <v>772</v>
      </c>
    </row>
    <row r="88124" spans="1:12" ht="18" customHeight="1" x14ac:dyDescent="0.45">
      <c r="A88124" s="17">
        <v>37800</v>
      </c>
      <c r="B88124" s="17"/>
      <c r="C88124" s="18" t="s">
        <v>744</v>
      </c>
      <c r="D88124" s="18" t="s">
        <v>746</v>
      </c>
      <c r="E88124" s="18"/>
      <c r="F88124" s="18" t="s">
        <v>747</v>
      </c>
      <c r="G88124" s="19">
        <v>5</v>
      </c>
      <c r="H88124" s="18">
        <v>15</v>
      </c>
      <c r="I88124" s="18" t="s">
        <v>151</v>
      </c>
      <c r="J88124" s="18"/>
      <c r="K88124" s="18">
        <v>89</v>
      </c>
      <c r="L88124" s="2" t="s">
        <v>772</v>
      </c>
    </row>
    <row r="88125" spans="1:12" ht="18" customHeight="1" x14ac:dyDescent="0.45">
      <c r="A88125" s="17">
        <v>38065</v>
      </c>
      <c r="B88125" s="17"/>
      <c r="C88125" s="18" t="s">
        <v>401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2</v>
      </c>
      <c r="J88125" s="18"/>
      <c r="K88125" s="18">
        <v>5</v>
      </c>
      <c r="L88125" s="2" t="s">
        <v>772</v>
      </c>
    </row>
    <row r="88126" spans="1:12" ht="18" customHeight="1" x14ac:dyDescent="0.45">
      <c r="A88126" s="17">
        <v>39335</v>
      </c>
      <c r="B88126" s="17"/>
      <c r="C88126" s="18" t="s">
        <v>29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3</v>
      </c>
      <c r="J88126" s="18"/>
      <c r="K88126" s="18">
        <v>55</v>
      </c>
      <c r="L88126" s="2" t="s">
        <v>772</v>
      </c>
    </row>
    <row r="88127" spans="1:12" ht="18" customHeight="1" x14ac:dyDescent="0.45">
      <c r="A88127" s="17">
        <v>38766</v>
      </c>
      <c r="B88127" s="17"/>
      <c r="C88127" s="18" t="s">
        <v>744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4</v>
      </c>
      <c r="J88127" s="18"/>
      <c r="K88127" s="18">
        <v>85</v>
      </c>
      <c r="L88127" s="2" t="s">
        <v>772</v>
      </c>
    </row>
    <row r="88128" spans="1:12" ht="18" customHeight="1" x14ac:dyDescent="0.45">
      <c r="A88128" s="17">
        <v>37764</v>
      </c>
      <c r="B88128" s="17"/>
      <c r="C88128" s="18" t="s">
        <v>748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5</v>
      </c>
      <c r="J88128" s="18"/>
      <c r="K88128" s="18">
        <v>27</v>
      </c>
      <c r="L88128" s="2" t="s">
        <v>772</v>
      </c>
    </row>
    <row r="88129" spans="1:12" ht="18" customHeight="1" x14ac:dyDescent="0.45">
      <c r="A88129" s="17">
        <v>37822</v>
      </c>
      <c r="B88129" s="17"/>
      <c r="C88129" s="18" t="s">
        <v>401</v>
      </c>
      <c r="D88129" s="18" t="s">
        <v>746</v>
      </c>
      <c r="E88129" s="18"/>
      <c r="F88129" s="18" t="s">
        <v>747</v>
      </c>
      <c r="G88129" s="19">
        <v>5</v>
      </c>
      <c r="H88129" s="18">
        <v>10</v>
      </c>
      <c r="I88129" s="18" t="s">
        <v>156</v>
      </c>
      <c r="J88129" s="18"/>
      <c r="K88129" s="18">
        <v>2</v>
      </c>
      <c r="L88129" s="2" t="s">
        <v>772</v>
      </c>
    </row>
    <row r="88130" spans="1:12" ht="18" customHeight="1" x14ac:dyDescent="0.45">
      <c r="A88130" s="17">
        <v>38064</v>
      </c>
      <c r="B88130" s="17"/>
      <c r="C88130" s="18" t="s">
        <v>24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7</v>
      </c>
      <c r="J88130" s="18"/>
      <c r="K88130" s="18">
        <v>22</v>
      </c>
      <c r="L88130" s="2" t="s">
        <v>772</v>
      </c>
    </row>
    <row r="88131" spans="1:12" ht="18" customHeight="1" x14ac:dyDescent="0.45">
      <c r="A88131" s="17">
        <v>39334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8</v>
      </c>
      <c r="J88131" s="18"/>
      <c r="K88131" s="18">
        <v>12</v>
      </c>
      <c r="L88131" s="2" t="s">
        <v>772</v>
      </c>
    </row>
    <row r="88132" spans="1:12" ht="18" customHeight="1" x14ac:dyDescent="0.45">
      <c r="A88132" s="17">
        <v>38765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59</v>
      </c>
      <c r="J88132" s="18"/>
      <c r="K88132" s="18">
        <v>85</v>
      </c>
      <c r="L88132" s="2" t="s">
        <v>772</v>
      </c>
    </row>
    <row r="88133" spans="1:12" ht="18" customHeight="1" x14ac:dyDescent="0.45">
      <c r="A88133" s="17">
        <v>37666</v>
      </c>
      <c r="B88133" s="17"/>
      <c r="C88133" s="18" t="s">
        <v>39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0</v>
      </c>
      <c r="J88133" s="18"/>
      <c r="K88133" s="18">
        <v>25</v>
      </c>
      <c r="L88133" s="2" t="s">
        <v>772</v>
      </c>
    </row>
    <row r="88134" spans="1:12" ht="18" customHeight="1" x14ac:dyDescent="0.45">
      <c r="A88134" s="17">
        <v>37795</v>
      </c>
      <c r="B88134" s="17"/>
      <c r="C88134" s="18" t="s">
        <v>393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1</v>
      </c>
      <c r="J88134" s="18"/>
      <c r="K88134" s="18">
        <v>8</v>
      </c>
      <c r="L88134" s="2" t="s">
        <v>772</v>
      </c>
    </row>
    <row r="88135" spans="1:12" ht="18" customHeight="1" x14ac:dyDescent="0.45">
      <c r="A88135" s="17">
        <v>38063</v>
      </c>
      <c r="B88135" s="17"/>
      <c r="C88135" s="18" t="s">
        <v>24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2</v>
      </c>
      <c r="J88135" s="18"/>
      <c r="K88135" s="18">
        <v>96</v>
      </c>
      <c r="L88135" s="2" t="s">
        <v>772</v>
      </c>
    </row>
    <row r="88136" spans="1:12" ht="18" customHeight="1" x14ac:dyDescent="0.45">
      <c r="A88136" s="17">
        <v>39333</v>
      </c>
      <c r="B88136" s="17"/>
      <c r="C88136" s="18" t="s">
        <v>39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3</v>
      </c>
      <c r="J88136" s="18"/>
      <c r="K88136" s="18">
        <v>38</v>
      </c>
      <c r="L88136" s="2" t="s">
        <v>772</v>
      </c>
    </row>
    <row r="88137" spans="1:12" ht="18" customHeight="1" x14ac:dyDescent="0.45">
      <c r="A88137" s="17">
        <v>38764</v>
      </c>
      <c r="B88137" s="17"/>
      <c r="C88137" s="18" t="s">
        <v>393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5</v>
      </c>
      <c r="J88137" s="18"/>
      <c r="K88137" s="18">
        <v>46</v>
      </c>
      <c r="L88137" s="2" t="s">
        <v>772</v>
      </c>
    </row>
    <row r="88138" spans="1:12" ht="18" customHeight="1" x14ac:dyDescent="0.45">
      <c r="A88138" s="17">
        <v>37709</v>
      </c>
      <c r="B88138" s="17"/>
      <c r="C88138" s="18" t="s">
        <v>39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6</v>
      </c>
      <c r="J88138" s="18"/>
      <c r="K88138" s="18">
        <v>57</v>
      </c>
      <c r="L88138" s="2" t="s">
        <v>772</v>
      </c>
    </row>
    <row r="88139" spans="1:12" ht="18" customHeight="1" x14ac:dyDescent="0.45">
      <c r="A88139" s="17">
        <v>37705</v>
      </c>
      <c r="B88139" s="17"/>
      <c r="C88139" s="18" t="s">
        <v>24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8</v>
      </c>
      <c r="J88139" s="18"/>
      <c r="K88139" s="18">
        <v>19</v>
      </c>
      <c r="L88139" s="2" t="s">
        <v>772</v>
      </c>
    </row>
    <row r="88140" spans="1:12" ht="18" customHeight="1" x14ac:dyDescent="0.45">
      <c r="A88140" s="17">
        <v>38062</v>
      </c>
      <c r="B88140" s="17"/>
      <c r="C88140" s="18" t="s">
        <v>35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69</v>
      </c>
      <c r="J88140" s="18"/>
      <c r="K88140" s="18">
        <v>51</v>
      </c>
      <c r="L88140" s="2" t="s">
        <v>772</v>
      </c>
    </row>
    <row r="88141" spans="1:12" ht="18" customHeight="1" x14ac:dyDescent="0.45">
      <c r="A88141" s="17">
        <v>39332</v>
      </c>
      <c r="B88141" s="17"/>
      <c r="C88141" s="18" t="s">
        <v>39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0</v>
      </c>
      <c r="J88141" s="18"/>
      <c r="K88141" s="18">
        <v>63</v>
      </c>
      <c r="L88141" s="2" t="s">
        <v>772</v>
      </c>
    </row>
    <row r="88142" spans="1:12" ht="18" customHeight="1" x14ac:dyDescent="0.45">
      <c r="A88142" s="17">
        <v>38763</v>
      </c>
      <c r="B88142" s="17"/>
      <c r="C88142" s="18" t="s">
        <v>24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1</v>
      </c>
      <c r="J88142" s="18"/>
      <c r="K88142" s="18">
        <v>17</v>
      </c>
      <c r="L88142" s="2" t="s">
        <v>772</v>
      </c>
    </row>
    <row r="88143" spans="1:12" ht="18" customHeight="1" x14ac:dyDescent="0.45">
      <c r="A88143" s="17">
        <v>37827</v>
      </c>
      <c r="B88143" s="17"/>
      <c r="C88143" s="18" t="s">
        <v>393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2</v>
      </c>
      <c r="J88143" s="18"/>
      <c r="K88143" s="18">
        <v>54</v>
      </c>
      <c r="L88143" s="2" t="s">
        <v>772</v>
      </c>
    </row>
    <row r="88144" spans="1:12" ht="18" customHeight="1" x14ac:dyDescent="0.45">
      <c r="A88144" s="17">
        <v>37823</v>
      </c>
      <c r="B88144" s="17"/>
      <c r="C88144" s="18" t="s">
        <v>35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3</v>
      </c>
      <c r="J88144" s="18"/>
      <c r="K88144" s="18">
        <v>21</v>
      </c>
      <c r="L88144" s="2" t="s">
        <v>772</v>
      </c>
    </row>
    <row r="88145" spans="1:12" ht="18" customHeight="1" x14ac:dyDescent="0.45">
      <c r="A88145" s="17">
        <v>38050</v>
      </c>
      <c r="B88145" s="17"/>
      <c r="C88145" s="18" t="s">
        <v>18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4</v>
      </c>
      <c r="J88145" s="18"/>
      <c r="K88145" s="18">
        <v>81</v>
      </c>
      <c r="L88145" s="2" t="s">
        <v>772</v>
      </c>
    </row>
    <row r="88146" spans="1:12" ht="18" customHeight="1" x14ac:dyDescent="0.45">
      <c r="A88146" s="17">
        <v>39331</v>
      </c>
      <c r="B88146" s="17"/>
      <c r="C88146" s="18" t="s">
        <v>39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5</v>
      </c>
      <c r="J88146" s="18"/>
      <c r="K88146" s="18">
        <v>93</v>
      </c>
      <c r="L88146" s="2" t="s">
        <v>772</v>
      </c>
    </row>
    <row r="88147" spans="1:12" ht="18" customHeight="1" x14ac:dyDescent="0.45">
      <c r="A88147" s="17">
        <v>38762</v>
      </c>
      <c r="B88147" s="17"/>
      <c r="C88147" s="18" t="s">
        <v>35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6</v>
      </c>
      <c r="J88147" s="18"/>
      <c r="K88147" s="18">
        <v>97</v>
      </c>
      <c r="L88147" s="2" t="s">
        <v>772</v>
      </c>
    </row>
    <row r="88148" spans="1:12" ht="18" customHeight="1" x14ac:dyDescent="0.45">
      <c r="A88148" s="17">
        <v>37759</v>
      </c>
      <c r="B88148" s="17"/>
      <c r="C88148" s="18" t="s">
        <v>393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7</v>
      </c>
      <c r="J88148" s="18"/>
      <c r="K88148" s="18">
        <v>33</v>
      </c>
      <c r="L88148" s="2" t="s">
        <v>772</v>
      </c>
    </row>
    <row r="88149" spans="1:12" ht="18" customHeight="1" x14ac:dyDescent="0.45">
      <c r="A88149" s="17">
        <v>37758</v>
      </c>
      <c r="B88149" s="17"/>
      <c r="C88149" s="18" t="s">
        <v>35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8</v>
      </c>
      <c r="J88149" s="18"/>
      <c r="K88149" s="18">
        <v>69</v>
      </c>
      <c r="L88149" s="2" t="s">
        <v>772</v>
      </c>
    </row>
    <row r="88150" spans="1:12" ht="18" customHeight="1" x14ac:dyDescent="0.45">
      <c r="A88150" s="17">
        <v>38049</v>
      </c>
      <c r="B88150" s="17"/>
      <c r="C88150" s="18" t="s">
        <v>167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79</v>
      </c>
      <c r="J88150" s="18"/>
      <c r="K88150" s="18">
        <v>33</v>
      </c>
      <c r="L88150" s="2" t="s">
        <v>772</v>
      </c>
    </row>
    <row r="88151" spans="1:12" ht="18" customHeight="1" x14ac:dyDescent="0.45">
      <c r="A88151" s="17">
        <v>39330</v>
      </c>
      <c r="B88151" s="17"/>
      <c r="C88151" s="18" t="s">
        <v>39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0</v>
      </c>
      <c r="J88151" s="18"/>
      <c r="K88151" s="18">
        <v>89</v>
      </c>
      <c r="L88151" s="2" t="s">
        <v>772</v>
      </c>
    </row>
    <row r="88152" spans="1:12" ht="18" customHeight="1" x14ac:dyDescent="0.45">
      <c r="A88152" s="17">
        <v>38761</v>
      </c>
      <c r="B88152" s="17"/>
      <c r="C88152" s="18" t="s">
        <v>35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1</v>
      </c>
      <c r="J88152" s="18"/>
      <c r="K88152" s="18">
        <v>56</v>
      </c>
      <c r="L88152" s="2" t="s">
        <v>772</v>
      </c>
    </row>
    <row r="88153" spans="1:12" ht="18" customHeight="1" x14ac:dyDescent="0.45">
      <c r="A88153" s="17">
        <v>37725</v>
      </c>
      <c r="B88153" s="17"/>
      <c r="C88153" s="18" t="s">
        <v>24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2</v>
      </c>
      <c r="J88153" s="18"/>
      <c r="K88153" s="18">
        <v>2</v>
      </c>
      <c r="L88153" s="2" t="s">
        <v>772</v>
      </c>
    </row>
    <row r="88154" spans="1:12" ht="18" customHeight="1" x14ac:dyDescent="0.45">
      <c r="A88154" s="17">
        <v>37682</v>
      </c>
      <c r="B88154" s="17"/>
      <c r="C88154" s="18" t="s">
        <v>35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3</v>
      </c>
      <c r="J88154" s="18"/>
      <c r="K88154" s="18">
        <v>87</v>
      </c>
      <c r="L88154" s="2" t="s">
        <v>772</v>
      </c>
    </row>
    <row r="88155" spans="1:12" ht="18" customHeight="1" x14ac:dyDescent="0.45">
      <c r="A88155" s="17">
        <v>38048</v>
      </c>
      <c r="B88155" s="17"/>
      <c r="C88155" s="18" t="s">
        <v>29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4</v>
      </c>
      <c r="J88155" s="18"/>
      <c r="K88155" s="18">
        <v>64</v>
      </c>
      <c r="L88155" s="2" t="s">
        <v>772</v>
      </c>
    </row>
    <row r="88156" spans="1:12" ht="18" customHeight="1" x14ac:dyDescent="0.45">
      <c r="A88156" s="17">
        <v>39329</v>
      </c>
      <c r="B88156" s="17"/>
      <c r="C88156" s="18" t="s">
        <v>401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5</v>
      </c>
      <c r="J88156" s="18"/>
      <c r="K88156" s="18">
        <v>80</v>
      </c>
      <c r="L88156" s="2" t="s">
        <v>772</v>
      </c>
    </row>
    <row r="88157" spans="1:12" ht="18" customHeight="1" x14ac:dyDescent="0.45">
      <c r="A88157" s="17">
        <v>38760</v>
      </c>
      <c r="B88157" s="17"/>
      <c r="C88157" s="18" t="s">
        <v>35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6</v>
      </c>
      <c r="J88157" s="18"/>
      <c r="K88157" s="18">
        <v>82</v>
      </c>
      <c r="L88157" s="2" t="s">
        <v>772</v>
      </c>
    </row>
    <row r="88158" spans="1:12" ht="18" customHeight="1" x14ac:dyDescent="0.45">
      <c r="A88158" s="17">
        <v>38768</v>
      </c>
      <c r="B88158" s="17"/>
      <c r="C88158" s="18" t="s">
        <v>18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7</v>
      </c>
      <c r="J88158" s="18"/>
      <c r="K88158" s="18">
        <v>54</v>
      </c>
      <c r="L88158" s="2" t="s">
        <v>772</v>
      </c>
    </row>
    <row r="88159" spans="1:12" ht="18" customHeight="1" x14ac:dyDescent="0.45">
      <c r="A88159" s="17">
        <v>37815</v>
      </c>
      <c r="B88159" s="17"/>
      <c r="C88159" s="18" t="s">
        <v>35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8</v>
      </c>
      <c r="J88159" s="18"/>
      <c r="K88159" s="18">
        <v>24</v>
      </c>
      <c r="L88159" s="2" t="s">
        <v>772</v>
      </c>
    </row>
    <row r="88160" spans="1:12" ht="18" customHeight="1" x14ac:dyDescent="0.45">
      <c r="A88160" s="17">
        <v>37820</v>
      </c>
      <c r="B88160" s="17"/>
      <c r="C88160" s="18" t="s">
        <v>744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89</v>
      </c>
      <c r="J88160" s="18"/>
      <c r="K88160" s="18">
        <v>7</v>
      </c>
      <c r="L88160" s="2" t="s">
        <v>772</v>
      </c>
    </row>
    <row r="88161" spans="1:12" ht="18" customHeight="1" x14ac:dyDescent="0.45">
      <c r="A88161" s="17">
        <v>38066</v>
      </c>
      <c r="B88161" s="17"/>
      <c r="C88161" s="18" t="s">
        <v>401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1</v>
      </c>
      <c r="J88161" s="18"/>
      <c r="K88161" s="18">
        <v>13</v>
      </c>
      <c r="L88161" s="2" t="s">
        <v>772</v>
      </c>
    </row>
    <row r="88162" spans="1:12" ht="18" customHeight="1" x14ac:dyDescent="0.45">
      <c r="A88162" s="17">
        <v>39336</v>
      </c>
      <c r="B88162" s="17"/>
      <c r="C88162" s="18" t="s">
        <v>18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2</v>
      </c>
      <c r="J88162" s="18"/>
      <c r="K88162" s="18">
        <v>29</v>
      </c>
      <c r="L88162" s="2" t="s">
        <v>772</v>
      </c>
    </row>
    <row r="88163" spans="1:12" ht="18" customHeight="1" x14ac:dyDescent="0.45">
      <c r="A88163" s="17">
        <v>38767</v>
      </c>
      <c r="B88163" s="17"/>
      <c r="C88163" s="18" t="s">
        <v>167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3</v>
      </c>
      <c r="J88163" s="18"/>
      <c r="K88163" s="18">
        <v>31</v>
      </c>
      <c r="L88163" s="2" t="s">
        <v>772</v>
      </c>
    </row>
    <row r="88164" spans="1:12" ht="18" customHeight="1" x14ac:dyDescent="0.45">
      <c r="A88164" s="17">
        <v>37757</v>
      </c>
      <c r="B88164" s="17"/>
      <c r="C88164" s="18" t="s">
        <v>18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4</v>
      </c>
      <c r="J88164" s="18"/>
      <c r="K88164" s="18">
        <v>99</v>
      </c>
      <c r="L88164" s="2" t="s">
        <v>772</v>
      </c>
    </row>
    <row r="88165" spans="1:12" ht="18" customHeight="1" x14ac:dyDescent="0.45">
      <c r="A88165" s="17">
        <v>37800</v>
      </c>
      <c r="B88165" s="17"/>
      <c r="C88165" s="18" t="s">
        <v>744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5</v>
      </c>
      <c r="J88165" s="18"/>
      <c r="K88165" s="18">
        <v>63</v>
      </c>
      <c r="L88165" s="2" t="s">
        <v>772</v>
      </c>
    </row>
    <row r="88166" spans="1:12" ht="18" customHeight="1" x14ac:dyDescent="0.45">
      <c r="A88166" s="17">
        <v>38065</v>
      </c>
      <c r="B88166" s="17"/>
      <c r="C88166" s="18" t="s">
        <v>401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6</v>
      </c>
      <c r="J88166" s="18"/>
      <c r="K88166" s="18">
        <v>19</v>
      </c>
      <c r="L88166" s="2" t="s">
        <v>772</v>
      </c>
    </row>
    <row r="88167" spans="1:12" ht="18" customHeight="1" x14ac:dyDescent="0.45">
      <c r="A88167" s="17">
        <v>39335</v>
      </c>
      <c r="B88167" s="17"/>
      <c r="C88167" s="18" t="s">
        <v>29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7</v>
      </c>
      <c r="J88167" s="18"/>
      <c r="K88167" s="18">
        <v>78</v>
      </c>
      <c r="L88167" s="2" t="s">
        <v>772</v>
      </c>
    </row>
    <row r="88168" spans="1:12" ht="18" customHeight="1" x14ac:dyDescent="0.45">
      <c r="A88168" s="17">
        <v>38766</v>
      </c>
      <c r="B88168" s="17"/>
      <c r="C88168" s="18" t="s">
        <v>744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8</v>
      </c>
      <c r="J88168" s="18"/>
      <c r="K88168" s="18">
        <v>13</v>
      </c>
      <c r="L88168" s="2" t="s">
        <v>772</v>
      </c>
    </row>
    <row r="88169" spans="1:12" ht="18" customHeight="1" x14ac:dyDescent="0.45">
      <c r="A88169" s="17">
        <v>37764</v>
      </c>
      <c r="B88169" s="17"/>
      <c r="C88169" s="18" t="s">
        <v>748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199</v>
      </c>
      <c r="J88169" s="18"/>
      <c r="K88169" s="18">
        <v>29</v>
      </c>
      <c r="L88169" s="2" t="s">
        <v>772</v>
      </c>
    </row>
    <row r="88170" spans="1:12" ht="18" customHeight="1" x14ac:dyDescent="0.45">
      <c r="A88170" s="17">
        <v>37822</v>
      </c>
      <c r="B88170" s="17"/>
      <c r="C88170" s="18" t="s">
        <v>401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0</v>
      </c>
      <c r="J88170" s="18"/>
      <c r="K88170" s="18">
        <v>62</v>
      </c>
      <c r="L88170" s="2" t="s">
        <v>772</v>
      </c>
    </row>
    <row r="88171" spans="1:12" ht="18" customHeight="1" x14ac:dyDescent="0.45">
      <c r="A88171" s="17">
        <v>38064</v>
      </c>
      <c r="B88171" s="17"/>
      <c r="C88171" s="18" t="s">
        <v>24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1</v>
      </c>
      <c r="J88171" s="18"/>
      <c r="K88171" s="18">
        <v>81</v>
      </c>
      <c r="L88171" s="2" t="s">
        <v>772</v>
      </c>
    </row>
    <row r="88172" spans="1:12" ht="18" customHeight="1" x14ac:dyDescent="0.45">
      <c r="A88172" s="17">
        <v>39334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2</v>
      </c>
      <c r="J88172" s="18"/>
      <c r="K88172" s="18">
        <v>25</v>
      </c>
      <c r="L88172" s="2" t="s">
        <v>772</v>
      </c>
    </row>
    <row r="88173" spans="1:12" ht="18" customHeight="1" x14ac:dyDescent="0.45">
      <c r="A88173" s="17">
        <v>38765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3</v>
      </c>
      <c r="J88173" s="18"/>
      <c r="K88173" s="18">
        <v>62</v>
      </c>
      <c r="L88173" s="2" t="s">
        <v>772</v>
      </c>
    </row>
    <row r="88174" spans="1:12" ht="18" customHeight="1" x14ac:dyDescent="0.45">
      <c r="A88174" s="17">
        <v>37666</v>
      </c>
      <c r="B88174" s="17"/>
      <c r="C88174" s="18" t="s">
        <v>39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4</v>
      </c>
      <c r="J88174" s="18"/>
      <c r="K88174" s="18">
        <v>73</v>
      </c>
      <c r="L88174" s="2" t="s">
        <v>772</v>
      </c>
    </row>
    <row r="88175" spans="1:12" ht="18" customHeight="1" x14ac:dyDescent="0.45">
      <c r="A88175" s="17">
        <v>37795</v>
      </c>
      <c r="B88175" s="17"/>
      <c r="C88175" s="18" t="s">
        <v>393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5</v>
      </c>
      <c r="J88175" s="18"/>
      <c r="K88175" s="18">
        <v>21</v>
      </c>
      <c r="L88175" s="2" t="s">
        <v>772</v>
      </c>
    </row>
    <row r="88176" spans="1:12" ht="18" customHeight="1" x14ac:dyDescent="0.45">
      <c r="A88176" s="17">
        <v>38063</v>
      </c>
      <c r="B88176" s="17"/>
      <c r="C88176" s="18" t="s">
        <v>24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6</v>
      </c>
      <c r="J88176" s="18"/>
      <c r="K88176" s="18">
        <v>9</v>
      </c>
      <c r="L88176" s="2" t="s">
        <v>772</v>
      </c>
    </row>
    <row r="88177" spans="1:12" ht="18" customHeight="1" x14ac:dyDescent="0.45">
      <c r="A88177" s="17">
        <v>39333</v>
      </c>
      <c r="B88177" s="17"/>
      <c r="C88177" s="18" t="s">
        <v>39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7</v>
      </c>
      <c r="J88177" s="18"/>
      <c r="K88177" s="18">
        <v>57</v>
      </c>
      <c r="L88177" s="2" t="s">
        <v>772</v>
      </c>
    </row>
    <row r="88178" spans="1:12" ht="18" customHeight="1" x14ac:dyDescent="0.45">
      <c r="A88178" s="17">
        <v>38764</v>
      </c>
      <c r="B88178" s="17"/>
      <c r="C88178" s="18" t="s">
        <v>393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8</v>
      </c>
      <c r="J88178" s="18"/>
      <c r="K88178" s="18">
        <v>90</v>
      </c>
      <c r="L88178" s="2" t="s">
        <v>772</v>
      </c>
    </row>
    <row r="88179" spans="1:12" ht="18" customHeight="1" x14ac:dyDescent="0.45">
      <c r="A88179" s="17">
        <v>37709</v>
      </c>
      <c r="B88179" s="17"/>
      <c r="C88179" s="18" t="s">
        <v>39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09</v>
      </c>
      <c r="J88179" s="18"/>
      <c r="K88179" s="18">
        <v>70</v>
      </c>
      <c r="L88179" s="2" t="s">
        <v>772</v>
      </c>
    </row>
    <row r="88180" spans="1:12" ht="18" customHeight="1" x14ac:dyDescent="0.45">
      <c r="A88180" s="17">
        <v>37705</v>
      </c>
      <c r="B88180" s="17"/>
      <c r="C88180" s="18" t="s">
        <v>24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0</v>
      </c>
      <c r="J88180" s="18"/>
      <c r="K88180" s="18">
        <v>92</v>
      </c>
      <c r="L88180" s="2" t="s">
        <v>772</v>
      </c>
    </row>
    <row r="88181" spans="1:12" ht="18" customHeight="1" x14ac:dyDescent="0.45">
      <c r="A88181" s="17">
        <v>38062</v>
      </c>
      <c r="B88181" s="17"/>
      <c r="C88181" s="18" t="s">
        <v>35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1</v>
      </c>
      <c r="J88181" s="18"/>
      <c r="K88181" s="18">
        <v>88</v>
      </c>
      <c r="L88181" s="2" t="s">
        <v>772</v>
      </c>
    </row>
    <row r="88182" spans="1:12" ht="18" customHeight="1" x14ac:dyDescent="0.45">
      <c r="A88182" s="17">
        <v>39332</v>
      </c>
      <c r="B88182" s="17"/>
      <c r="C88182" s="18" t="s">
        <v>39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2</v>
      </c>
      <c r="J88182" s="18"/>
      <c r="K88182" s="18">
        <v>19</v>
      </c>
      <c r="L88182" s="2" t="s">
        <v>772</v>
      </c>
    </row>
    <row r="88183" spans="1:12" ht="18" customHeight="1" x14ac:dyDescent="0.45">
      <c r="A88183" s="17">
        <v>38763</v>
      </c>
      <c r="B88183" s="17"/>
      <c r="C88183" s="18" t="s">
        <v>24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3</v>
      </c>
      <c r="J88183" s="18"/>
      <c r="K88183" s="18">
        <v>91</v>
      </c>
      <c r="L88183" s="2" t="s">
        <v>772</v>
      </c>
    </row>
    <row r="88184" spans="1:12" ht="18" customHeight="1" x14ac:dyDescent="0.45">
      <c r="A88184" s="17">
        <v>37827</v>
      </c>
      <c r="B88184" s="17"/>
      <c r="C88184" s="18" t="s">
        <v>393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4</v>
      </c>
      <c r="J88184" s="18"/>
      <c r="K88184" s="18">
        <v>27</v>
      </c>
      <c r="L88184" s="2" t="s">
        <v>772</v>
      </c>
    </row>
    <row r="88185" spans="1:12" ht="18" customHeight="1" x14ac:dyDescent="0.45">
      <c r="A88185" s="17">
        <v>37823</v>
      </c>
      <c r="B88185" s="17"/>
      <c r="C88185" s="18" t="s">
        <v>35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5</v>
      </c>
      <c r="J88185" s="18"/>
      <c r="K88185" s="18">
        <v>48</v>
      </c>
      <c r="L88185" s="2" t="s">
        <v>772</v>
      </c>
    </row>
    <row r="88186" spans="1:12" ht="18" customHeight="1" x14ac:dyDescent="0.45">
      <c r="A88186" s="17">
        <v>38050</v>
      </c>
      <c r="B88186" s="17"/>
      <c r="C88186" s="18" t="s">
        <v>18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6</v>
      </c>
      <c r="J88186" s="18"/>
      <c r="K88186" s="18">
        <v>87</v>
      </c>
      <c r="L88186" s="2" t="s">
        <v>772</v>
      </c>
    </row>
    <row r="88187" spans="1:12" ht="18" customHeight="1" x14ac:dyDescent="0.45">
      <c r="A88187" s="17">
        <v>39331</v>
      </c>
      <c r="B88187" s="17"/>
      <c r="C88187" s="18" t="s">
        <v>39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7</v>
      </c>
      <c r="J88187" s="18"/>
      <c r="K88187" s="18">
        <v>60</v>
      </c>
      <c r="L88187" s="2" t="s">
        <v>772</v>
      </c>
    </row>
    <row r="88188" spans="1:12" ht="18" customHeight="1" x14ac:dyDescent="0.45">
      <c r="A88188" s="17">
        <v>38762</v>
      </c>
      <c r="B88188" s="17"/>
      <c r="C88188" s="18" t="s">
        <v>35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8</v>
      </c>
      <c r="J88188" s="18"/>
      <c r="K88188" s="18">
        <v>82</v>
      </c>
      <c r="L88188" s="2" t="s">
        <v>772</v>
      </c>
    </row>
    <row r="88189" spans="1:12" ht="18" customHeight="1" x14ac:dyDescent="0.45">
      <c r="A88189" s="17">
        <v>37759</v>
      </c>
      <c r="B88189" s="17"/>
      <c r="C88189" s="18" t="s">
        <v>393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19</v>
      </c>
      <c r="J88189" s="18"/>
      <c r="K88189" s="18">
        <v>98</v>
      </c>
      <c r="L88189" s="2" t="s">
        <v>772</v>
      </c>
    </row>
    <row r="88190" spans="1:12" ht="18" customHeight="1" x14ac:dyDescent="0.45">
      <c r="A88190" s="17">
        <v>37758</v>
      </c>
      <c r="B88190" s="17"/>
      <c r="C88190" s="18" t="s">
        <v>35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0</v>
      </c>
      <c r="J88190" s="18"/>
      <c r="K88190" s="18">
        <v>14</v>
      </c>
      <c r="L88190" s="2" t="s">
        <v>772</v>
      </c>
    </row>
    <row r="88191" spans="1:12" ht="18" customHeight="1" x14ac:dyDescent="0.45">
      <c r="A88191" s="17">
        <v>38049</v>
      </c>
      <c r="B88191" s="17"/>
      <c r="C88191" s="18" t="s">
        <v>167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1</v>
      </c>
      <c r="J88191" s="18"/>
      <c r="K88191" s="18">
        <v>56</v>
      </c>
      <c r="L88191" s="2" t="s">
        <v>772</v>
      </c>
    </row>
    <row r="88192" spans="1:12" ht="18" customHeight="1" x14ac:dyDescent="0.45">
      <c r="A88192" s="17">
        <v>39330</v>
      </c>
      <c r="B88192" s="17"/>
      <c r="C88192" s="18" t="s">
        <v>39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2</v>
      </c>
      <c r="J88192" s="18"/>
      <c r="K88192" s="18">
        <v>91</v>
      </c>
      <c r="L88192" s="2" t="s">
        <v>772</v>
      </c>
    </row>
    <row r="88193" spans="1:12" ht="18" customHeight="1" x14ac:dyDescent="0.45">
      <c r="A88193" s="17">
        <v>38761</v>
      </c>
      <c r="B88193" s="17"/>
      <c r="C88193" s="18" t="s">
        <v>35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3</v>
      </c>
      <c r="J88193" s="18"/>
      <c r="K88193" s="18">
        <v>45</v>
      </c>
      <c r="L88193" s="2" t="s">
        <v>772</v>
      </c>
    </row>
    <row r="88194" spans="1:12" ht="18" customHeight="1" x14ac:dyDescent="0.45">
      <c r="A88194" s="17">
        <v>37725</v>
      </c>
      <c r="B88194" s="17"/>
      <c r="C88194" s="18" t="s">
        <v>24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4</v>
      </c>
      <c r="J88194" s="18"/>
      <c r="K88194" s="18">
        <v>65</v>
      </c>
      <c r="L88194" s="2" t="s">
        <v>772</v>
      </c>
    </row>
    <row r="88195" spans="1:12" ht="18" customHeight="1" x14ac:dyDescent="0.45">
      <c r="A88195" s="17">
        <v>37682</v>
      </c>
      <c r="B88195" s="17"/>
      <c r="C88195" s="18" t="s">
        <v>35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5</v>
      </c>
      <c r="J88195" s="18"/>
      <c r="K88195" s="18">
        <v>58</v>
      </c>
      <c r="L88195" s="2" t="s">
        <v>772</v>
      </c>
    </row>
    <row r="88196" spans="1:12" ht="18" customHeight="1" x14ac:dyDescent="0.45">
      <c r="A88196" s="17">
        <v>38048</v>
      </c>
      <c r="B88196" s="17"/>
      <c r="C88196" s="18" t="s">
        <v>29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6</v>
      </c>
      <c r="J88196" s="18"/>
      <c r="K88196" s="18">
        <v>13</v>
      </c>
      <c r="L88196" s="2" t="s">
        <v>772</v>
      </c>
    </row>
    <row r="88197" spans="1:12" ht="18" customHeight="1" x14ac:dyDescent="0.45">
      <c r="A88197" s="17">
        <v>39329</v>
      </c>
      <c r="B88197" s="17"/>
      <c r="C88197" s="18" t="s">
        <v>401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7</v>
      </c>
      <c r="J88197" s="18"/>
      <c r="K88197" s="18">
        <v>91</v>
      </c>
      <c r="L88197" s="2" t="s">
        <v>772</v>
      </c>
    </row>
    <row r="88198" spans="1:12" ht="18" customHeight="1" x14ac:dyDescent="0.45">
      <c r="A88198" s="17">
        <v>38760</v>
      </c>
      <c r="B88198" s="17"/>
      <c r="C88198" s="18" t="s">
        <v>35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8</v>
      </c>
      <c r="J88198" s="18"/>
      <c r="K88198" s="18">
        <v>64</v>
      </c>
      <c r="L88198" s="2" t="s">
        <v>772</v>
      </c>
    </row>
    <row r="88199" spans="1:12" ht="18" customHeight="1" x14ac:dyDescent="0.45">
      <c r="A88199" s="17">
        <v>38768</v>
      </c>
      <c r="B88199" s="17"/>
      <c r="C88199" s="18" t="s">
        <v>18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29</v>
      </c>
      <c r="J88199" s="18"/>
      <c r="K88199" s="18">
        <v>39</v>
      </c>
      <c r="L88199" s="2" t="s">
        <v>772</v>
      </c>
    </row>
    <row r="88200" spans="1:12" ht="18" customHeight="1" x14ac:dyDescent="0.45">
      <c r="A88200" s="17">
        <v>37815</v>
      </c>
      <c r="B88200" s="17"/>
      <c r="C88200" s="18" t="s">
        <v>35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0</v>
      </c>
      <c r="J88200" s="18"/>
      <c r="K88200" s="18">
        <v>26</v>
      </c>
      <c r="L88200" s="2" t="s">
        <v>772</v>
      </c>
    </row>
    <row r="88201" spans="1:12" ht="18" customHeight="1" x14ac:dyDescent="0.45">
      <c r="A88201" s="17">
        <v>37820</v>
      </c>
      <c r="B88201" s="17"/>
      <c r="C88201" s="18" t="s">
        <v>744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1</v>
      </c>
      <c r="J88201" s="18"/>
      <c r="K88201" s="18">
        <v>46</v>
      </c>
      <c r="L88201" s="2" t="s">
        <v>772</v>
      </c>
    </row>
    <row r="88202" spans="1:12" ht="18" customHeight="1" x14ac:dyDescent="0.45">
      <c r="A88202" s="17">
        <v>38066</v>
      </c>
      <c r="B88202" s="17"/>
      <c r="C88202" s="18" t="s">
        <v>401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2</v>
      </c>
      <c r="J88202" s="18"/>
      <c r="K88202" s="18">
        <v>42</v>
      </c>
      <c r="L88202" s="2" t="s">
        <v>772</v>
      </c>
    </row>
    <row r="88203" spans="1:12" ht="18" customHeight="1" x14ac:dyDescent="0.45">
      <c r="A88203" s="17">
        <v>39336</v>
      </c>
      <c r="B88203" s="17"/>
      <c r="C88203" s="18" t="s">
        <v>18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3</v>
      </c>
      <c r="J88203" s="18"/>
      <c r="K88203" s="18">
        <v>96</v>
      </c>
      <c r="L88203" s="2" t="s">
        <v>772</v>
      </c>
    </row>
    <row r="88204" spans="1:12" ht="18" customHeight="1" x14ac:dyDescent="0.45">
      <c r="A88204" s="17">
        <v>38767</v>
      </c>
      <c r="B88204" s="17"/>
      <c r="C88204" s="18" t="s">
        <v>167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4</v>
      </c>
      <c r="J88204" s="18"/>
      <c r="K88204" s="18">
        <v>15</v>
      </c>
      <c r="L88204" s="2" t="s">
        <v>772</v>
      </c>
    </row>
    <row r="88205" spans="1:12" ht="18" customHeight="1" x14ac:dyDescent="0.45">
      <c r="A88205" s="17">
        <v>37757</v>
      </c>
      <c r="B88205" s="17"/>
      <c r="C88205" s="18" t="s">
        <v>18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5</v>
      </c>
      <c r="J88205" s="18"/>
      <c r="K88205" s="18">
        <v>70</v>
      </c>
      <c r="L88205" s="2" t="s">
        <v>772</v>
      </c>
    </row>
    <row r="88206" spans="1:12" ht="18" customHeight="1" x14ac:dyDescent="0.45">
      <c r="A88206" s="17">
        <v>37800</v>
      </c>
      <c r="B88206" s="17"/>
      <c r="C88206" s="18" t="s">
        <v>744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6</v>
      </c>
      <c r="J88206" s="18"/>
      <c r="K88206" s="18">
        <v>70</v>
      </c>
      <c r="L88206" s="2" t="s">
        <v>772</v>
      </c>
    </row>
    <row r="88207" spans="1:12" ht="18" customHeight="1" x14ac:dyDescent="0.45">
      <c r="A88207" s="17">
        <v>38065</v>
      </c>
      <c r="B88207" s="17"/>
      <c r="C88207" s="18" t="s">
        <v>401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7</v>
      </c>
      <c r="J88207" s="18"/>
      <c r="K88207" s="18">
        <v>98</v>
      </c>
      <c r="L88207" s="2" t="s">
        <v>772</v>
      </c>
    </row>
    <row r="88208" spans="1:12" ht="18" customHeight="1" x14ac:dyDescent="0.45">
      <c r="A88208" s="17">
        <v>39335</v>
      </c>
      <c r="B88208" s="17"/>
      <c r="C88208" s="18" t="s">
        <v>29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8</v>
      </c>
      <c r="J88208" s="18"/>
      <c r="K88208" s="18">
        <v>87</v>
      </c>
      <c r="L88208" s="2" t="s">
        <v>772</v>
      </c>
    </row>
    <row r="88209" spans="1:12" ht="18" customHeight="1" x14ac:dyDescent="0.45">
      <c r="A88209" s="17">
        <v>38766</v>
      </c>
      <c r="B88209" s="17"/>
      <c r="C88209" s="18" t="s">
        <v>744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39</v>
      </c>
      <c r="J88209" s="18"/>
      <c r="K88209" s="18">
        <v>1</v>
      </c>
      <c r="L88209" s="2" t="s">
        <v>772</v>
      </c>
    </row>
    <row r="88210" spans="1:12" ht="18" customHeight="1" x14ac:dyDescent="0.45">
      <c r="A88210" s="17">
        <v>37764</v>
      </c>
      <c r="B88210" s="17"/>
      <c r="C88210" s="18" t="s">
        <v>748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240</v>
      </c>
      <c r="J88210" s="18"/>
      <c r="K88210" s="18">
        <v>80</v>
      </c>
      <c r="L88210" s="2" t="s">
        <v>772</v>
      </c>
    </row>
    <row r="88211" spans="1:12" ht="18" customHeight="1" x14ac:dyDescent="0.45">
      <c r="A88211" s="17">
        <v>37822</v>
      </c>
      <c r="B88211" s="17"/>
      <c r="C88211" s="18" t="s">
        <v>401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16</v>
      </c>
      <c r="J88211" s="18"/>
      <c r="K88211" s="18">
        <v>23</v>
      </c>
      <c r="L88211" s="2" t="s">
        <v>772</v>
      </c>
    </row>
    <row r="88212" spans="1:12" ht="18" customHeight="1" x14ac:dyDescent="0.45">
      <c r="A88212" s="17">
        <v>38064</v>
      </c>
      <c r="B88212" s="17"/>
      <c r="C88212" s="18" t="s">
        <v>24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1</v>
      </c>
      <c r="J88212" s="18"/>
      <c r="K88212" s="18">
        <v>55</v>
      </c>
      <c r="L88212" s="2" t="s">
        <v>772</v>
      </c>
    </row>
    <row r="88213" spans="1:12" ht="18" customHeight="1" x14ac:dyDescent="0.45">
      <c r="A88213" s="17">
        <v>39334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2</v>
      </c>
      <c r="J88213" s="18"/>
      <c r="K88213" s="18">
        <v>42</v>
      </c>
      <c r="L88213" s="2" t="s">
        <v>772</v>
      </c>
    </row>
    <row r="88214" spans="1:12" ht="18" customHeight="1" x14ac:dyDescent="0.45">
      <c r="A88214" s="17">
        <v>38765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3</v>
      </c>
      <c r="J88214" s="18"/>
      <c r="K88214" s="18">
        <v>85</v>
      </c>
      <c r="L88214" s="2" t="s">
        <v>772</v>
      </c>
    </row>
    <row r="88215" spans="1:12" ht="18" customHeight="1" x14ac:dyDescent="0.45">
      <c r="A88215" s="17">
        <v>37666</v>
      </c>
      <c r="B88215" s="17"/>
      <c r="C88215" s="18" t="s">
        <v>39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4</v>
      </c>
      <c r="J88215" s="18"/>
      <c r="K88215" s="18">
        <v>57</v>
      </c>
      <c r="L88215" s="2" t="s">
        <v>772</v>
      </c>
    </row>
    <row r="88216" spans="1:12" ht="18" customHeight="1" x14ac:dyDescent="0.45">
      <c r="A88216" s="17">
        <v>37795</v>
      </c>
      <c r="B88216" s="17"/>
      <c r="C88216" s="18" t="s">
        <v>393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5</v>
      </c>
      <c r="J88216" s="18"/>
      <c r="K88216" s="18">
        <v>97</v>
      </c>
      <c r="L88216" s="2" t="s">
        <v>772</v>
      </c>
    </row>
    <row r="88217" spans="1:12" ht="18" customHeight="1" x14ac:dyDescent="0.45">
      <c r="A88217" s="17">
        <v>38063</v>
      </c>
      <c r="B88217" s="17"/>
      <c r="C88217" s="18" t="s">
        <v>24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6</v>
      </c>
      <c r="J88217" s="18"/>
      <c r="K88217" s="18">
        <v>52</v>
      </c>
      <c r="L88217" s="2" t="s">
        <v>772</v>
      </c>
    </row>
    <row r="88218" spans="1:12" ht="18" customHeight="1" x14ac:dyDescent="0.45">
      <c r="A88218" s="17">
        <v>39333</v>
      </c>
      <c r="B88218" s="17"/>
      <c r="C88218" s="18" t="s">
        <v>39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7</v>
      </c>
      <c r="J88218" s="18"/>
      <c r="K88218" s="18">
        <v>98</v>
      </c>
      <c r="L88218" s="2" t="s">
        <v>772</v>
      </c>
    </row>
    <row r="88219" spans="1:12" ht="18" customHeight="1" x14ac:dyDescent="0.45">
      <c r="A88219" s="17">
        <v>38764</v>
      </c>
      <c r="B88219" s="17"/>
      <c r="C88219" s="18" t="s">
        <v>393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8</v>
      </c>
      <c r="J88219" s="18"/>
      <c r="K88219" s="18">
        <v>35</v>
      </c>
      <c r="L88219" s="2" t="s">
        <v>772</v>
      </c>
    </row>
    <row r="88220" spans="1:12" ht="18" customHeight="1" x14ac:dyDescent="0.45">
      <c r="A88220" s="17">
        <v>37709</v>
      </c>
      <c r="B88220" s="17"/>
      <c r="C88220" s="18" t="s">
        <v>39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49</v>
      </c>
      <c r="J88220" s="18"/>
      <c r="K88220" s="18">
        <v>91</v>
      </c>
      <c r="L88220" s="2" t="s">
        <v>772</v>
      </c>
    </row>
    <row r="88221" spans="1:12" ht="18" customHeight="1" x14ac:dyDescent="0.45">
      <c r="A88221" s="17">
        <v>37705</v>
      </c>
      <c r="B88221" s="17"/>
      <c r="C88221" s="18" t="s">
        <v>24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0</v>
      </c>
      <c r="J88221" s="18"/>
      <c r="K88221" s="18">
        <v>44</v>
      </c>
      <c r="L88221" s="2" t="s">
        <v>772</v>
      </c>
    </row>
    <row r="88222" spans="1:12" ht="18" customHeight="1" x14ac:dyDescent="0.45">
      <c r="A88222" s="17">
        <v>38062</v>
      </c>
      <c r="B88222" s="17"/>
      <c r="C88222" s="18" t="s">
        <v>35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1</v>
      </c>
      <c r="J88222" s="18"/>
      <c r="K88222" s="18">
        <v>29</v>
      </c>
      <c r="L88222" s="2" t="s">
        <v>772</v>
      </c>
    </row>
    <row r="88223" spans="1:12" ht="18" customHeight="1" x14ac:dyDescent="0.45">
      <c r="A88223" s="17">
        <v>39332</v>
      </c>
      <c r="B88223" s="17"/>
      <c r="C88223" s="18" t="s">
        <v>39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2</v>
      </c>
      <c r="J88223" s="18"/>
      <c r="K88223" s="18">
        <v>10</v>
      </c>
      <c r="L88223" s="2" t="s">
        <v>772</v>
      </c>
    </row>
    <row r="88224" spans="1:12" ht="18" customHeight="1" x14ac:dyDescent="0.45">
      <c r="A88224" s="17">
        <v>38763</v>
      </c>
      <c r="B88224" s="17"/>
      <c r="C88224" s="18" t="s">
        <v>24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3</v>
      </c>
      <c r="J88224" s="18"/>
      <c r="K88224" s="18">
        <v>26</v>
      </c>
      <c r="L88224" s="2" t="s">
        <v>772</v>
      </c>
    </row>
    <row r="88225" spans="1:12" ht="18" customHeight="1" x14ac:dyDescent="0.45">
      <c r="A88225" s="17">
        <v>37827</v>
      </c>
      <c r="B88225" s="17"/>
      <c r="C88225" s="18" t="s">
        <v>393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4</v>
      </c>
      <c r="J88225" s="18"/>
      <c r="K88225" s="18">
        <v>50</v>
      </c>
      <c r="L88225" s="2" t="s">
        <v>772</v>
      </c>
    </row>
    <row r="88226" spans="1:12" ht="18" customHeight="1" x14ac:dyDescent="0.45">
      <c r="A88226" s="17">
        <v>37823</v>
      </c>
      <c r="B88226" s="17"/>
      <c r="C88226" s="18" t="s">
        <v>35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5</v>
      </c>
      <c r="J88226" s="18"/>
      <c r="K88226" s="18">
        <v>87</v>
      </c>
      <c r="L88226" s="2" t="s">
        <v>772</v>
      </c>
    </row>
    <row r="88227" spans="1:12" ht="18" customHeight="1" x14ac:dyDescent="0.45">
      <c r="A88227" s="17">
        <v>38050</v>
      </c>
      <c r="B88227" s="17"/>
      <c r="C88227" s="18" t="s">
        <v>18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6</v>
      </c>
      <c r="J88227" s="18"/>
      <c r="K88227" s="18">
        <v>6</v>
      </c>
      <c r="L88227" s="2" t="s">
        <v>772</v>
      </c>
    </row>
    <row r="88228" spans="1:12" ht="18" customHeight="1" x14ac:dyDescent="0.45">
      <c r="A88228" s="17">
        <v>39331</v>
      </c>
      <c r="B88228" s="17"/>
      <c r="C88228" s="18" t="s">
        <v>39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7</v>
      </c>
      <c r="J88228" s="18"/>
      <c r="K88228" s="18">
        <v>88</v>
      </c>
      <c r="L88228" s="2" t="s">
        <v>772</v>
      </c>
    </row>
    <row r="88229" spans="1:12" ht="18" customHeight="1" x14ac:dyDescent="0.45">
      <c r="A88229" s="17">
        <v>38762</v>
      </c>
      <c r="B88229" s="17"/>
      <c r="C88229" s="18" t="s">
        <v>35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8</v>
      </c>
      <c r="J88229" s="18"/>
      <c r="K88229" s="18">
        <v>27</v>
      </c>
      <c r="L88229" s="2" t="s">
        <v>772</v>
      </c>
    </row>
    <row r="88230" spans="1:12" ht="18" customHeight="1" x14ac:dyDescent="0.45">
      <c r="A88230" s="17">
        <v>37759</v>
      </c>
      <c r="B88230" s="17"/>
      <c r="C88230" s="18" t="s">
        <v>393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59</v>
      </c>
      <c r="J88230" s="18"/>
      <c r="K88230" s="18">
        <v>98</v>
      </c>
      <c r="L88230" s="2" t="s">
        <v>772</v>
      </c>
    </row>
    <row r="88231" spans="1:12" ht="18" customHeight="1" x14ac:dyDescent="0.45">
      <c r="A88231" s="17">
        <v>37758</v>
      </c>
      <c r="B88231" s="17"/>
      <c r="C88231" s="18" t="s">
        <v>35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0</v>
      </c>
      <c r="J88231" s="18"/>
      <c r="K88231" s="18">
        <v>49</v>
      </c>
      <c r="L88231" s="2" t="s">
        <v>772</v>
      </c>
    </row>
    <row r="88232" spans="1:12" ht="18" customHeight="1" x14ac:dyDescent="0.45">
      <c r="A88232" s="17">
        <v>38049</v>
      </c>
      <c r="B88232" s="17"/>
      <c r="C88232" s="18" t="s">
        <v>167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1</v>
      </c>
      <c r="J88232" s="18"/>
      <c r="K88232" s="18">
        <v>20</v>
      </c>
      <c r="L88232" s="2" t="s">
        <v>772</v>
      </c>
    </row>
    <row r="88233" spans="1:12" ht="18" customHeight="1" x14ac:dyDescent="0.45">
      <c r="A88233" s="17">
        <v>39330</v>
      </c>
      <c r="B88233" s="17"/>
      <c r="C88233" s="18" t="s">
        <v>39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2</v>
      </c>
      <c r="J88233" s="18"/>
      <c r="K88233" s="18">
        <v>57</v>
      </c>
      <c r="L88233" s="2" t="s">
        <v>772</v>
      </c>
    </row>
    <row r="88234" spans="1:12" ht="18" customHeight="1" x14ac:dyDescent="0.45">
      <c r="A88234" s="17">
        <v>38761</v>
      </c>
      <c r="B88234" s="17"/>
      <c r="C88234" s="18" t="s">
        <v>35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3</v>
      </c>
      <c r="J88234" s="18"/>
      <c r="K88234" s="18">
        <v>28</v>
      </c>
      <c r="L88234" s="2" t="s">
        <v>772</v>
      </c>
    </row>
    <row r="88235" spans="1:12" ht="18" customHeight="1" x14ac:dyDescent="0.45">
      <c r="A88235" s="17">
        <v>37725</v>
      </c>
      <c r="B88235" s="17"/>
      <c r="C88235" s="18" t="s">
        <v>24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4</v>
      </c>
      <c r="J88235" s="18"/>
      <c r="K88235" s="18">
        <v>66</v>
      </c>
      <c r="L88235" s="2" t="s">
        <v>772</v>
      </c>
    </row>
    <row r="88236" spans="1:12" ht="18" customHeight="1" x14ac:dyDescent="0.45">
      <c r="A88236" s="17">
        <v>37682</v>
      </c>
      <c r="B88236" s="17"/>
      <c r="C88236" s="18" t="s">
        <v>35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5</v>
      </c>
      <c r="J88236" s="18"/>
      <c r="K88236" s="18">
        <v>55</v>
      </c>
      <c r="L88236" s="2" t="s">
        <v>772</v>
      </c>
    </row>
    <row r="88237" spans="1:12" ht="18" customHeight="1" x14ac:dyDescent="0.45">
      <c r="A88237" s="17">
        <v>38048</v>
      </c>
      <c r="B88237" s="17"/>
      <c r="C88237" s="18" t="s">
        <v>29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6</v>
      </c>
      <c r="J88237" s="18"/>
      <c r="K88237" s="18">
        <v>80</v>
      </c>
      <c r="L88237" s="2" t="s">
        <v>772</v>
      </c>
    </row>
    <row r="88238" spans="1:12" ht="18" customHeight="1" x14ac:dyDescent="0.45">
      <c r="A88238" s="17">
        <v>39329</v>
      </c>
      <c r="B88238" s="17"/>
      <c r="C88238" s="18" t="s">
        <v>401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7</v>
      </c>
      <c r="J88238" s="18"/>
      <c r="K88238" s="18">
        <v>43</v>
      </c>
      <c r="L88238" s="2" t="s">
        <v>772</v>
      </c>
    </row>
    <row r="88239" spans="1:12" ht="18" customHeight="1" x14ac:dyDescent="0.45">
      <c r="A88239" s="17">
        <v>38760</v>
      </c>
      <c r="B88239" s="17"/>
      <c r="C88239" s="18" t="s">
        <v>35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8</v>
      </c>
      <c r="J88239" s="18"/>
      <c r="K88239" s="18">
        <v>34</v>
      </c>
      <c r="L88239" s="2" t="s">
        <v>772</v>
      </c>
    </row>
    <row r="88240" spans="1:12" ht="18" customHeight="1" x14ac:dyDescent="0.45">
      <c r="A88240" s="17">
        <v>38768</v>
      </c>
      <c r="B88240" s="17"/>
      <c r="C88240" s="18" t="s">
        <v>18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69</v>
      </c>
      <c r="J88240" s="18"/>
      <c r="K88240" s="18">
        <v>6</v>
      </c>
      <c r="L88240" s="2" t="s">
        <v>772</v>
      </c>
    </row>
    <row r="88241" spans="1:12" ht="18" customHeight="1" x14ac:dyDescent="0.45">
      <c r="A88241" s="17">
        <v>37815</v>
      </c>
      <c r="B88241" s="17"/>
      <c r="C88241" s="18" t="s">
        <v>35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0</v>
      </c>
      <c r="J88241" s="18"/>
      <c r="K88241" s="18">
        <v>11</v>
      </c>
      <c r="L88241" s="2" t="s">
        <v>772</v>
      </c>
    </row>
    <row r="88242" spans="1:12" ht="18" customHeight="1" x14ac:dyDescent="0.45">
      <c r="A88242" s="17">
        <v>37820</v>
      </c>
      <c r="B88242" s="17"/>
      <c r="C88242" s="18" t="s">
        <v>744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1</v>
      </c>
      <c r="J88242" s="18"/>
      <c r="K88242" s="18">
        <v>54</v>
      </c>
      <c r="L88242" s="2" t="s">
        <v>772</v>
      </c>
    </row>
    <row r="88243" spans="1:12" ht="18" customHeight="1" x14ac:dyDescent="0.45">
      <c r="A88243" s="17">
        <v>38066</v>
      </c>
      <c r="B88243" s="17"/>
      <c r="C88243" s="18" t="s">
        <v>401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2</v>
      </c>
      <c r="J88243" s="18"/>
      <c r="K88243" s="18">
        <v>50</v>
      </c>
      <c r="L88243" s="2" t="s">
        <v>772</v>
      </c>
    </row>
    <row r="88244" spans="1:12" ht="18" customHeight="1" x14ac:dyDescent="0.45">
      <c r="A88244" s="17">
        <v>39336</v>
      </c>
      <c r="B88244" s="17"/>
      <c r="C88244" s="18" t="s">
        <v>18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3</v>
      </c>
      <c r="J88244" s="18"/>
      <c r="K88244" s="18">
        <v>26</v>
      </c>
      <c r="L88244" s="2" t="s">
        <v>772</v>
      </c>
    </row>
    <row r="88245" spans="1:12" ht="18" customHeight="1" x14ac:dyDescent="0.45">
      <c r="A88245" s="17">
        <v>38767</v>
      </c>
      <c r="B88245" s="17"/>
      <c r="C88245" s="18" t="s">
        <v>167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4</v>
      </c>
      <c r="J88245" s="18"/>
      <c r="K88245" s="18">
        <v>36</v>
      </c>
      <c r="L88245" s="2" t="s">
        <v>772</v>
      </c>
    </row>
    <row r="88246" spans="1:12" ht="18" customHeight="1" x14ac:dyDescent="0.45">
      <c r="A88246" s="17">
        <v>37757</v>
      </c>
      <c r="B88246" s="17"/>
      <c r="C88246" s="18" t="s">
        <v>18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5</v>
      </c>
      <c r="J88246" s="18"/>
      <c r="K88246" s="18">
        <v>70</v>
      </c>
      <c r="L88246" s="2" t="s">
        <v>772</v>
      </c>
    </row>
    <row r="88247" spans="1:12" ht="18" customHeight="1" x14ac:dyDescent="0.45">
      <c r="A88247" s="17">
        <v>37800</v>
      </c>
      <c r="B88247" s="17"/>
      <c r="C88247" s="18" t="s">
        <v>744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6</v>
      </c>
      <c r="J88247" s="18"/>
      <c r="K88247" s="18">
        <v>46</v>
      </c>
      <c r="L88247" s="2" t="s">
        <v>772</v>
      </c>
    </row>
    <row r="88248" spans="1:12" ht="18" customHeight="1" x14ac:dyDescent="0.45">
      <c r="A88248" s="17">
        <v>38065</v>
      </c>
      <c r="B88248" s="17"/>
      <c r="C88248" s="18" t="s">
        <v>401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7</v>
      </c>
      <c r="J88248" s="18"/>
      <c r="K88248" s="18">
        <v>73</v>
      </c>
      <c r="L88248" s="2" t="s">
        <v>772</v>
      </c>
    </row>
    <row r="88249" spans="1:12" ht="18" customHeight="1" x14ac:dyDescent="0.45">
      <c r="A88249" s="17">
        <v>39335</v>
      </c>
      <c r="B88249" s="17"/>
      <c r="C88249" s="18" t="s">
        <v>29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8</v>
      </c>
      <c r="J88249" s="18"/>
      <c r="K88249" s="18">
        <v>85</v>
      </c>
      <c r="L88249" s="2" t="s">
        <v>772</v>
      </c>
    </row>
    <row r="88250" spans="1:12" ht="18" customHeight="1" x14ac:dyDescent="0.45">
      <c r="A88250" s="17">
        <v>38766</v>
      </c>
      <c r="B88250" s="17"/>
      <c r="C88250" s="18" t="s">
        <v>744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79</v>
      </c>
      <c r="J88250" s="18"/>
      <c r="K88250" s="18">
        <v>43</v>
      </c>
      <c r="L88250" s="2" t="s">
        <v>772</v>
      </c>
    </row>
    <row r="88251" spans="1:12" ht="18" customHeight="1" x14ac:dyDescent="0.45">
      <c r="A88251" s="17">
        <v>37764</v>
      </c>
      <c r="B88251" s="17"/>
      <c r="C88251" s="18" t="s">
        <v>748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0</v>
      </c>
      <c r="J88251" s="18"/>
      <c r="K88251" s="18">
        <v>76</v>
      </c>
      <c r="L88251" s="2" t="s">
        <v>772</v>
      </c>
    </row>
    <row r="88252" spans="1:12" ht="18" customHeight="1" x14ac:dyDescent="0.45">
      <c r="A88252" s="17">
        <v>37822</v>
      </c>
      <c r="B88252" s="17"/>
      <c r="C88252" s="18" t="s">
        <v>401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1</v>
      </c>
      <c r="J88252" s="18"/>
      <c r="K88252" s="18">
        <v>98</v>
      </c>
      <c r="L88252" s="2" t="s">
        <v>772</v>
      </c>
    </row>
    <row r="88253" spans="1:12" ht="18" customHeight="1" x14ac:dyDescent="0.45">
      <c r="A88253" s="17">
        <v>38064</v>
      </c>
      <c r="B88253" s="17"/>
      <c r="C88253" s="18" t="s">
        <v>24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2</v>
      </c>
      <c r="J88253" s="18"/>
      <c r="K88253" s="18">
        <v>31</v>
      </c>
      <c r="L88253" s="2" t="s">
        <v>772</v>
      </c>
    </row>
    <row r="88254" spans="1:12" ht="18" customHeight="1" x14ac:dyDescent="0.45">
      <c r="A88254" s="17">
        <v>39334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3</v>
      </c>
      <c r="J88254" s="18"/>
      <c r="K88254" s="18">
        <v>51</v>
      </c>
      <c r="L88254" s="2" t="s">
        <v>772</v>
      </c>
    </row>
    <row r="88255" spans="1:12" ht="18" customHeight="1" x14ac:dyDescent="0.45">
      <c r="A88255" s="17">
        <v>38765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4</v>
      </c>
      <c r="J88255" s="18"/>
      <c r="K88255" s="18">
        <v>29</v>
      </c>
      <c r="L88255" s="2" t="s">
        <v>772</v>
      </c>
    </row>
    <row r="88256" spans="1:12" ht="18" customHeight="1" x14ac:dyDescent="0.45">
      <c r="A88256" s="17">
        <v>37666</v>
      </c>
      <c r="B88256" s="17"/>
      <c r="C88256" s="18" t="s">
        <v>39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5</v>
      </c>
      <c r="J88256" s="18"/>
      <c r="K88256" s="18">
        <v>98</v>
      </c>
      <c r="L88256" s="2" t="s">
        <v>772</v>
      </c>
    </row>
    <row r="88257" spans="1:12" ht="18" customHeight="1" x14ac:dyDescent="0.45">
      <c r="A88257" s="17">
        <v>37795</v>
      </c>
      <c r="B88257" s="17"/>
      <c r="C88257" s="18" t="s">
        <v>393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6</v>
      </c>
      <c r="J88257" s="18"/>
      <c r="K88257" s="18">
        <v>10</v>
      </c>
      <c r="L88257" s="2" t="s">
        <v>772</v>
      </c>
    </row>
    <row r="88258" spans="1:12" ht="18" customHeight="1" x14ac:dyDescent="0.45">
      <c r="A88258" s="17">
        <v>38063</v>
      </c>
      <c r="B88258" s="17"/>
      <c r="C88258" s="18" t="s">
        <v>24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7</v>
      </c>
      <c r="J88258" s="18"/>
      <c r="K88258" s="18">
        <v>34</v>
      </c>
      <c r="L88258" s="2" t="s">
        <v>772</v>
      </c>
    </row>
    <row r="88259" spans="1:12" ht="18" customHeight="1" x14ac:dyDescent="0.45">
      <c r="A88259" s="17">
        <v>39333</v>
      </c>
      <c r="B88259" s="17"/>
      <c r="C88259" s="18" t="s">
        <v>39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8</v>
      </c>
      <c r="J88259" s="18"/>
      <c r="K88259" s="18">
        <v>24</v>
      </c>
      <c r="L88259" s="2" t="s">
        <v>772</v>
      </c>
    </row>
    <row r="88260" spans="1:12" ht="18" customHeight="1" x14ac:dyDescent="0.45">
      <c r="A88260" s="17">
        <v>38764</v>
      </c>
      <c r="B88260" s="17"/>
      <c r="C88260" s="18" t="s">
        <v>393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89</v>
      </c>
      <c r="J88260" s="18"/>
      <c r="K88260" s="18">
        <v>45</v>
      </c>
      <c r="L88260" s="2" t="s">
        <v>772</v>
      </c>
    </row>
    <row r="88261" spans="1:12" ht="18" customHeight="1" x14ac:dyDescent="0.45">
      <c r="A88261" s="17">
        <v>37709</v>
      </c>
      <c r="B88261" s="17"/>
      <c r="C88261" s="18" t="s">
        <v>39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0</v>
      </c>
      <c r="J88261" s="18"/>
      <c r="K88261" s="18">
        <v>69</v>
      </c>
      <c r="L88261" s="2" t="s">
        <v>772</v>
      </c>
    </row>
    <row r="88262" spans="1:12" ht="18" customHeight="1" x14ac:dyDescent="0.45">
      <c r="A88262" s="17">
        <v>37705</v>
      </c>
      <c r="B88262" s="17"/>
      <c r="C88262" s="18" t="s">
        <v>24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1</v>
      </c>
      <c r="J88262" s="18"/>
      <c r="K88262" s="18">
        <v>89</v>
      </c>
      <c r="L88262" s="2" t="s">
        <v>772</v>
      </c>
    </row>
    <row r="88263" spans="1:12" ht="18" customHeight="1" x14ac:dyDescent="0.45">
      <c r="A88263" s="17">
        <v>38062</v>
      </c>
      <c r="B88263" s="17"/>
      <c r="C88263" s="18" t="s">
        <v>35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2</v>
      </c>
      <c r="J88263" s="18"/>
      <c r="K88263" s="18">
        <v>77</v>
      </c>
      <c r="L88263" s="2" t="s">
        <v>772</v>
      </c>
    </row>
    <row r="88264" spans="1:12" ht="18" customHeight="1" x14ac:dyDescent="0.45">
      <c r="A88264" s="17">
        <v>39332</v>
      </c>
      <c r="B88264" s="17"/>
      <c r="C88264" s="18" t="s">
        <v>39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3</v>
      </c>
      <c r="J88264" s="18"/>
      <c r="K88264" s="18">
        <v>82</v>
      </c>
      <c r="L88264" s="2" t="s">
        <v>772</v>
      </c>
    </row>
    <row r="88265" spans="1:12" ht="18" customHeight="1" x14ac:dyDescent="0.45">
      <c r="A88265" s="17">
        <v>38763</v>
      </c>
      <c r="B88265" s="17"/>
      <c r="C88265" s="18" t="s">
        <v>24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4</v>
      </c>
      <c r="J88265" s="18"/>
      <c r="K88265" s="18">
        <v>76</v>
      </c>
      <c r="L88265" s="2" t="s">
        <v>772</v>
      </c>
    </row>
    <row r="88266" spans="1:12" ht="18" customHeight="1" x14ac:dyDescent="0.45">
      <c r="A88266" s="17">
        <v>37827</v>
      </c>
      <c r="B88266" s="17"/>
      <c r="C88266" s="18" t="s">
        <v>393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5</v>
      </c>
      <c r="J88266" s="18"/>
      <c r="K88266" s="18">
        <v>78</v>
      </c>
      <c r="L88266" s="2" t="s">
        <v>772</v>
      </c>
    </row>
    <row r="88267" spans="1:12" ht="18" customHeight="1" x14ac:dyDescent="0.45">
      <c r="A88267" s="17">
        <v>37823</v>
      </c>
      <c r="B88267" s="17"/>
      <c r="C88267" s="18" t="s">
        <v>35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6</v>
      </c>
      <c r="J88267" s="18"/>
      <c r="K88267" s="18">
        <v>57</v>
      </c>
      <c r="L88267" s="2" t="s">
        <v>772</v>
      </c>
    </row>
    <row r="88268" spans="1:12" ht="18" customHeight="1" x14ac:dyDescent="0.45">
      <c r="A88268" s="17">
        <v>38050</v>
      </c>
      <c r="B88268" s="17"/>
      <c r="C88268" s="18" t="s">
        <v>18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7</v>
      </c>
      <c r="J88268" s="18"/>
      <c r="K88268" s="18">
        <v>60</v>
      </c>
      <c r="L88268" s="2" t="s">
        <v>772</v>
      </c>
    </row>
    <row r="88269" spans="1:12" ht="18" customHeight="1" x14ac:dyDescent="0.45">
      <c r="A88269" s="17">
        <v>39331</v>
      </c>
      <c r="B88269" s="17"/>
      <c r="C88269" s="18" t="s">
        <v>39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8</v>
      </c>
      <c r="J88269" s="18"/>
      <c r="K88269" s="18">
        <v>26</v>
      </c>
      <c r="L88269" s="2" t="s">
        <v>772</v>
      </c>
    </row>
    <row r="88270" spans="1:12" ht="18" customHeight="1" x14ac:dyDescent="0.45">
      <c r="A88270" s="17">
        <v>38762</v>
      </c>
      <c r="B88270" s="17"/>
      <c r="C88270" s="18" t="s">
        <v>35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299</v>
      </c>
      <c r="J88270" s="18"/>
      <c r="K88270" s="18">
        <v>88</v>
      </c>
      <c r="L88270" s="2" t="s">
        <v>772</v>
      </c>
    </row>
    <row r="88271" spans="1:12" ht="18" customHeight="1" x14ac:dyDescent="0.45">
      <c r="A88271" s="17">
        <v>37759</v>
      </c>
      <c r="B88271" s="17"/>
      <c r="C88271" s="18" t="s">
        <v>393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0</v>
      </c>
      <c r="J88271" s="18"/>
      <c r="K88271" s="18">
        <v>18</v>
      </c>
      <c r="L88271" s="2" t="s">
        <v>772</v>
      </c>
    </row>
    <row r="88272" spans="1:12" ht="18" customHeight="1" x14ac:dyDescent="0.45">
      <c r="A88272" s="17">
        <v>37758</v>
      </c>
      <c r="B88272" s="17"/>
      <c r="C88272" s="18" t="s">
        <v>35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1</v>
      </c>
      <c r="J88272" s="18"/>
      <c r="K88272" s="18">
        <v>22</v>
      </c>
      <c r="L88272" s="2" t="s">
        <v>772</v>
      </c>
    </row>
    <row r="88273" spans="1:12" ht="18" customHeight="1" x14ac:dyDescent="0.45">
      <c r="A88273" s="17">
        <v>38049</v>
      </c>
      <c r="B88273" s="17"/>
      <c r="C88273" s="18" t="s">
        <v>167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2</v>
      </c>
      <c r="J88273" s="18"/>
      <c r="K88273" s="18">
        <v>87</v>
      </c>
      <c r="L88273" s="2" t="s">
        <v>772</v>
      </c>
    </row>
    <row r="88274" spans="1:12" ht="18" customHeight="1" x14ac:dyDescent="0.45">
      <c r="A88274" s="17">
        <v>39330</v>
      </c>
      <c r="B88274" s="17"/>
      <c r="C88274" s="18" t="s">
        <v>39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3</v>
      </c>
      <c r="J88274" s="18"/>
      <c r="K88274" s="18">
        <v>40</v>
      </c>
      <c r="L88274" s="2" t="s">
        <v>772</v>
      </c>
    </row>
    <row r="88275" spans="1:12" ht="18" customHeight="1" x14ac:dyDescent="0.45">
      <c r="A88275" s="17">
        <v>38761</v>
      </c>
      <c r="B88275" s="17"/>
      <c r="C88275" s="18" t="s">
        <v>35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4</v>
      </c>
      <c r="J88275" s="18"/>
      <c r="K88275" s="18">
        <v>26</v>
      </c>
      <c r="L88275" s="2" t="s">
        <v>772</v>
      </c>
    </row>
    <row r="88276" spans="1:12" ht="18" customHeight="1" x14ac:dyDescent="0.45">
      <c r="A88276" s="17">
        <v>37725</v>
      </c>
      <c r="B88276" s="17"/>
      <c r="C88276" s="18" t="s">
        <v>24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5</v>
      </c>
      <c r="J88276" s="18"/>
      <c r="K88276" s="18">
        <v>41</v>
      </c>
      <c r="L88276" s="2" t="s">
        <v>772</v>
      </c>
    </row>
    <row r="88277" spans="1:12" ht="18" customHeight="1" x14ac:dyDescent="0.45">
      <c r="A88277" s="17">
        <v>37682</v>
      </c>
      <c r="B88277" s="17"/>
      <c r="C88277" s="18" t="s">
        <v>35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6</v>
      </c>
      <c r="J88277" s="18"/>
      <c r="K88277" s="18">
        <v>87</v>
      </c>
      <c r="L88277" s="2" t="s">
        <v>772</v>
      </c>
    </row>
    <row r="88278" spans="1:12" ht="18" customHeight="1" x14ac:dyDescent="0.45">
      <c r="A88278" s="17">
        <v>38048</v>
      </c>
      <c r="B88278" s="17"/>
      <c r="C88278" s="18" t="s">
        <v>29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7</v>
      </c>
      <c r="J88278" s="18"/>
      <c r="K88278" s="18">
        <v>25</v>
      </c>
      <c r="L88278" s="2" t="s">
        <v>772</v>
      </c>
    </row>
    <row r="88279" spans="1:12" ht="18" customHeight="1" x14ac:dyDescent="0.45">
      <c r="A88279" s="17">
        <v>39329</v>
      </c>
      <c r="B88279" s="17"/>
      <c r="C88279" s="18" t="s">
        <v>401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8</v>
      </c>
      <c r="J88279" s="18"/>
      <c r="K88279" s="18">
        <v>27</v>
      </c>
      <c r="L88279" s="2" t="s">
        <v>772</v>
      </c>
    </row>
    <row r="88280" spans="1:12" ht="18" customHeight="1" x14ac:dyDescent="0.45">
      <c r="A88280" s="17">
        <v>38760</v>
      </c>
      <c r="B88280" s="17"/>
      <c r="C88280" s="18" t="s">
        <v>35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09</v>
      </c>
      <c r="J88280" s="18"/>
      <c r="K88280" s="18">
        <v>27</v>
      </c>
      <c r="L88280" s="2" t="s">
        <v>772</v>
      </c>
    </row>
    <row r="88281" spans="1:12" ht="18" customHeight="1" x14ac:dyDescent="0.45">
      <c r="A88281" s="17">
        <v>38768</v>
      </c>
      <c r="B88281" s="17"/>
      <c r="C88281" s="18" t="s">
        <v>18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0</v>
      </c>
      <c r="J88281" s="18"/>
      <c r="K88281" s="18">
        <v>96</v>
      </c>
      <c r="L88281" s="2" t="s">
        <v>772</v>
      </c>
    </row>
    <row r="88282" spans="1:12" ht="18" customHeight="1" x14ac:dyDescent="0.45">
      <c r="A88282" s="17">
        <v>37815</v>
      </c>
      <c r="B88282" s="17"/>
      <c r="C88282" s="18" t="s">
        <v>35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1</v>
      </c>
      <c r="J88282" s="18"/>
      <c r="K88282" s="18">
        <v>50</v>
      </c>
      <c r="L88282" s="2" t="s">
        <v>772</v>
      </c>
    </row>
    <row r="88283" spans="1:12" ht="18" customHeight="1" x14ac:dyDescent="0.45">
      <c r="A88283" s="17">
        <v>37820</v>
      </c>
      <c r="B88283" s="17"/>
      <c r="C88283" s="18" t="s">
        <v>744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2</v>
      </c>
      <c r="J88283" s="18"/>
      <c r="K88283" s="18">
        <v>12</v>
      </c>
      <c r="L88283" s="2" t="s">
        <v>772</v>
      </c>
    </row>
    <row r="88284" spans="1:12" ht="18" customHeight="1" x14ac:dyDescent="0.45">
      <c r="A88284" s="17">
        <v>38066</v>
      </c>
      <c r="B88284" s="17"/>
      <c r="C88284" s="18" t="s">
        <v>401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3</v>
      </c>
      <c r="J88284" s="18"/>
      <c r="K88284" s="18">
        <v>18</v>
      </c>
      <c r="L88284" s="2" t="s">
        <v>772</v>
      </c>
    </row>
    <row r="88285" spans="1:12" ht="18" customHeight="1" x14ac:dyDescent="0.45">
      <c r="A88285" s="17">
        <v>39336</v>
      </c>
      <c r="B88285" s="17"/>
      <c r="C88285" s="18" t="s">
        <v>18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4</v>
      </c>
      <c r="J88285" s="18"/>
      <c r="K88285" s="18">
        <v>26</v>
      </c>
      <c r="L88285" s="2" t="s">
        <v>772</v>
      </c>
    </row>
    <row r="88286" spans="1:12" ht="18" customHeight="1" x14ac:dyDescent="0.45">
      <c r="A88286" s="17">
        <v>38767</v>
      </c>
      <c r="B88286" s="17"/>
      <c r="C88286" s="18" t="s">
        <v>167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5</v>
      </c>
      <c r="J88286" s="18"/>
      <c r="K88286" s="18">
        <v>61</v>
      </c>
      <c r="L88286" s="2" t="s">
        <v>772</v>
      </c>
    </row>
    <row r="88287" spans="1:12" ht="18" customHeight="1" x14ac:dyDescent="0.45">
      <c r="A88287" s="17">
        <v>37757</v>
      </c>
      <c r="B88287" s="17"/>
      <c r="C88287" s="18" t="s">
        <v>18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6</v>
      </c>
      <c r="J88287" s="18"/>
      <c r="K88287" s="18">
        <v>96</v>
      </c>
      <c r="L88287" s="2" t="s">
        <v>772</v>
      </c>
    </row>
    <row r="88288" spans="1:12" ht="18" customHeight="1" x14ac:dyDescent="0.45">
      <c r="A88288" s="17">
        <v>37800</v>
      </c>
      <c r="B88288" s="17"/>
      <c r="C88288" s="18" t="s">
        <v>744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7</v>
      </c>
      <c r="J88288" s="18"/>
      <c r="K88288" s="18">
        <v>21</v>
      </c>
      <c r="L88288" s="2" t="s">
        <v>772</v>
      </c>
    </row>
    <row r="88289" spans="1:12" ht="18" customHeight="1" x14ac:dyDescent="0.45">
      <c r="A88289" s="17">
        <v>38065</v>
      </c>
      <c r="B88289" s="17"/>
      <c r="C88289" s="18" t="s">
        <v>401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8</v>
      </c>
      <c r="J88289" s="18"/>
      <c r="K88289" s="18">
        <v>65</v>
      </c>
      <c r="L88289" s="2" t="s">
        <v>772</v>
      </c>
    </row>
    <row r="88290" spans="1:12" ht="18" customHeight="1" x14ac:dyDescent="0.45">
      <c r="A88290" s="17">
        <v>39335</v>
      </c>
      <c r="B88290" s="17"/>
      <c r="C88290" s="18" t="s">
        <v>29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19</v>
      </c>
      <c r="J88290" s="18"/>
      <c r="K88290" s="18">
        <v>88</v>
      </c>
      <c r="L88290" s="2" t="s">
        <v>772</v>
      </c>
    </row>
    <row r="88291" spans="1:12" ht="18" customHeight="1" x14ac:dyDescent="0.45">
      <c r="A88291" s="17">
        <v>38766</v>
      </c>
      <c r="B88291" s="17"/>
      <c r="C88291" s="18" t="s">
        <v>744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0</v>
      </c>
      <c r="J88291" s="18"/>
      <c r="K88291" s="18">
        <v>26</v>
      </c>
      <c r="L88291" s="2" t="s">
        <v>772</v>
      </c>
    </row>
    <row r="88292" spans="1:12" ht="18" customHeight="1" x14ac:dyDescent="0.45">
      <c r="A88292" s="17">
        <v>37764</v>
      </c>
      <c r="B88292" s="17"/>
      <c r="C88292" s="18" t="s">
        <v>748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1</v>
      </c>
      <c r="J88292" s="18"/>
      <c r="K88292" s="18">
        <v>53</v>
      </c>
      <c r="L88292" s="2" t="s">
        <v>772</v>
      </c>
    </row>
    <row r="88293" spans="1:12" ht="18" customHeight="1" x14ac:dyDescent="0.45">
      <c r="A88293" s="17">
        <v>37822</v>
      </c>
      <c r="B88293" s="17"/>
      <c r="C88293" s="18" t="s">
        <v>401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2</v>
      </c>
      <c r="J88293" s="18"/>
      <c r="K88293" s="18">
        <v>85</v>
      </c>
      <c r="L88293" s="2" t="s">
        <v>772</v>
      </c>
    </row>
    <row r="88294" spans="1:12" ht="18" customHeight="1" x14ac:dyDescent="0.45">
      <c r="A88294" s="17">
        <v>38064</v>
      </c>
      <c r="B88294" s="17"/>
      <c r="C88294" s="18" t="s">
        <v>24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3</v>
      </c>
      <c r="J88294" s="18"/>
      <c r="K88294" s="18">
        <v>12</v>
      </c>
      <c r="L88294" s="2" t="s">
        <v>772</v>
      </c>
    </row>
    <row r="88295" spans="1:12" ht="18" customHeight="1" x14ac:dyDescent="0.45">
      <c r="A88295" s="17">
        <v>39334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4</v>
      </c>
      <c r="J88295" s="18"/>
      <c r="K88295" s="18">
        <v>95</v>
      </c>
      <c r="L88295" s="2" t="s">
        <v>772</v>
      </c>
    </row>
    <row r="88296" spans="1:12" ht="18" customHeight="1" x14ac:dyDescent="0.45">
      <c r="A88296" s="17">
        <v>38765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5</v>
      </c>
      <c r="J88296" s="18"/>
      <c r="K88296" s="18">
        <v>11</v>
      </c>
      <c r="L88296" s="2" t="s">
        <v>772</v>
      </c>
    </row>
    <row r="88297" spans="1:12" ht="18" customHeight="1" x14ac:dyDescent="0.45">
      <c r="A88297" s="17">
        <v>37666</v>
      </c>
      <c r="B88297" s="17"/>
      <c r="C88297" s="18" t="s">
        <v>39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6</v>
      </c>
      <c r="J88297" s="18"/>
      <c r="K88297" s="18">
        <v>55</v>
      </c>
      <c r="L88297" s="2" t="s">
        <v>772</v>
      </c>
    </row>
    <row r="88298" spans="1:12" ht="18" customHeight="1" x14ac:dyDescent="0.45">
      <c r="A88298" s="17">
        <v>37795</v>
      </c>
      <c r="B88298" s="17"/>
      <c r="C88298" s="18" t="s">
        <v>393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7</v>
      </c>
      <c r="J88298" s="18"/>
      <c r="K88298" s="18">
        <v>14</v>
      </c>
      <c r="L88298" s="2" t="s">
        <v>772</v>
      </c>
    </row>
    <row r="88299" spans="1:12" ht="18" customHeight="1" x14ac:dyDescent="0.45">
      <c r="A88299" s="17">
        <v>38063</v>
      </c>
      <c r="B88299" s="17"/>
      <c r="C88299" s="18" t="s">
        <v>24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8</v>
      </c>
      <c r="J88299" s="18"/>
      <c r="K88299" s="18">
        <v>51</v>
      </c>
      <c r="L88299" s="2" t="s">
        <v>772</v>
      </c>
    </row>
    <row r="88300" spans="1:12" ht="18" customHeight="1" x14ac:dyDescent="0.45">
      <c r="A88300" s="17">
        <v>39333</v>
      </c>
      <c r="B88300" s="17"/>
      <c r="C88300" s="18" t="s">
        <v>39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29</v>
      </c>
      <c r="J88300" s="18"/>
      <c r="K88300" s="18">
        <v>96</v>
      </c>
      <c r="L88300" s="2" t="s">
        <v>772</v>
      </c>
    </row>
    <row r="88301" spans="1:12" ht="18" customHeight="1" x14ac:dyDescent="0.45">
      <c r="A88301" s="17">
        <v>38764</v>
      </c>
      <c r="B88301" s="17"/>
      <c r="C88301" s="18" t="s">
        <v>393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0</v>
      </c>
      <c r="J88301" s="18"/>
      <c r="K88301" s="18">
        <v>15</v>
      </c>
      <c r="L88301" s="2" t="s">
        <v>772</v>
      </c>
    </row>
    <row r="88302" spans="1:12" ht="18" customHeight="1" x14ac:dyDescent="0.45">
      <c r="A88302" s="17">
        <v>37709</v>
      </c>
      <c r="B88302" s="17"/>
      <c r="C88302" s="18" t="s">
        <v>39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1</v>
      </c>
      <c r="J88302" s="18"/>
      <c r="K88302" s="18">
        <v>81</v>
      </c>
      <c r="L88302" s="2" t="s">
        <v>772</v>
      </c>
    </row>
    <row r="88303" spans="1:12" ht="18" customHeight="1" x14ac:dyDescent="0.45">
      <c r="A88303" s="17">
        <v>37705</v>
      </c>
      <c r="B88303" s="17"/>
      <c r="C88303" s="18" t="s">
        <v>24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2</v>
      </c>
      <c r="J88303" s="18"/>
      <c r="K88303" s="18">
        <v>1</v>
      </c>
      <c r="L88303" s="2" t="s">
        <v>772</v>
      </c>
    </row>
    <row r="88304" spans="1:12" ht="18" customHeight="1" x14ac:dyDescent="0.45">
      <c r="A88304" s="17">
        <v>38062</v>
      </c>
      <c r="B88304" s="17"/>
      <c r="C88304" s="18" t="s">
        <v>35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3</v>
      </c>
      <c r="J88304" s="18"/>
      <c r="K88304" s="18">
        <v>93</v>
      </c>
      <c r="L88304" s="2" t="s">
        <v>772</v>
      </c>
    </row>
    <row r="88305" spans="1:12" ht="18" customHeight="1" x14ac:dyDescent="0.45">
      <c r="A88305" s="17">
        <v>39332</v>
      </c>
      <c r="B88305" s="17"/>
      <c r="C88305" s="18" t="s">
        <v>39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4</v>
      </c>
      <c r="J88305" s="18"/>
      <c r="K88305" s="18">
        <v>85</v>
      </c>
      <c r="L88305" s="2" t="s">
        <v>772</v>
      </c>
    </row>
    <row r="88306" spans="1:12" ht="18" customHeight="1" x14ac:dyDescent="0.45">
      <c r="A88306" s="17">
        <v>38763</v>
      </c>
      <c r="B88306" s="17"/>
      <c r="C88306" s="18" t="s">
        <v>24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5</v>
      </c>
      <c r="J88306" s="18"/>
      <c r="K88306" s="18">
        <v>52</v>
      </c>
      <c r="L88306" s="2" t="s">
        <v>772</v>
      </c>
    </row>
    <row r="88307" spans="1:12" ht="18" customHeight="1" x14ac:dyDescent="0.45">
      <c r="A88307" s="17">
        <v>37827</v>
      </c>
      <c r="B88307" s="17"/>
      <c r="C88307" s="18" t="s">
        <v>393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6</v>
      </c>
      <c r="J88307" s="18"/>
      <c r="K88307" s="18">
        <v>38</v>
      </c>
      <c r="L88307" s="2" t="s">
        <v>772</v>
      </c>
    </row>
    <row r="88308" spans="1:12" ht="18" customHeight="1" x14ac:dyDescent="0.45">
      <c r="A88308" s="17">
        <v>37823</v>
      </c>
      <c r="B88308" s="17"/>
      <c r="C88308" s="18" t="s">
        <v>35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7</v>
      </c>
      <c r="J88308" s="18"/>
      <c r="K88308" s="18">
        <v>7</v>
      </c>
      <c r="L88308" s="2" t="s">
        <v>772</v>
      </c>
    </row>
    <row r="88309" spans="1:12" ht="18" customHeight="1" x14ac:dyDescent="0.45">
      <c r="A88309" s="17">
        <v>38050</v>
      </c>
      <c r="B88309" s="17"/>
      <c r="C88309" s="18" t="s">
        <v>18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8</v>
      </c>
      <c r="J88309" s="18"/>
      <c r="K88309" s="18">
        <v>79</v>
      </c>
      <c r="L88309" s="2" t="s">
        <v>772</v>
      </c>
    </row>
    <row r="88310" spans="1:12" ht="18" customHeight="1" x14ac:dyDescent="0.45">
      <c r="A88310" s="17">
        <v>39331</v>
      </c>
      <c r="B88310" s="17"/>
      <c r="C88310" s="18" t="s">
        <v>39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39</v>
      </c>
      <c r="J88310" s="18"/>
      <c r="K88310" s="18">
        <v>28</v>
      </c>
      <c r="L88310" s="2" t="s">
        <v>772</v>
      </c>
    </row>
    <row r="88311" spans="1:12" ht="18" customHeight="1" x14ac:dyDescent="0.45">
      <c r="A88311" s="17">
        <v>38762</v>
      </c>
      <c r="B88311" s="17"/>
      <c r="C88311" s="18" t="s">
        <v>35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0</v>
      </c>
      <c r="J88311" s="18"/>
      <c r="K88311" s="18">
        <v>75</v>
      </c>
      <c r="L88311" s="2" t="s">
        <v>772</v>
      </c>
    </row>
    <row r="88312" spans="1:12" ht="18" customHeight="1" x14ac:dyDescent="0.45">
      <c r="A88312" s="17">
        <v>37759</v>
      </c>
      <c r="B88312" s="17"/>
      <c r="C88312" s="18" t="s">
        <v>393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1</v>
      </c>
      <c r="J88312" s="18"/>
      <c r="K88312" s="18">
        <v>96</v>
      </c>
      <c r="L88312" s="2" t="s">
        <v>772</v>
      </c>
    </row>
    <row r="88313" spans="1:12" ht="18" customHeight="1" x14ac:dyDescent="0.45">
      <c r="A88313" s="17">
        <v>37758</v>
      </c>
      <c r="B88313" s="17"/>
      <c r="C88313" s="18" t="s">
        <v>35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2</v>
      </c>
      <c r="J88313" s="18"/>
      <c r="K88313" s="18">
        <v>14</v>
      </c>
      <c r="L88313" s="2" t="s">
        <v>772</v>
      </c>
    </row>
    <row r="88314" spans="1:12" ht="18" customHeight="1" x14ac:dyDescent="0.45">
      <c r="A88314" s="17">
        <v>38049</v>
      </c>
      <c r="B88314" s="17"/>
      <c r="C88314" s="18" t="s">
        <v>167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3</v>
      </c>
      <c r="J88314" s="18"/>
      <c r="K88314" s="18">
        <v>20</v>
      </c>
      <c r="L88314" s="2" t="s">
        <v>772</v>
      </c>
    </row>
    <row r="88315" spans="1:12" ht="18" customHeight="1" x14ac:dyDescent="0.45">
      <c r="A88315" s="17">
        <v>39330</v>
      </c>
      <c r="B88315" s="17"/>
      <c r="C88315" s="18" t="s">
        <v>39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4</v>
      </c>
      <c r="J88315" s="18"/>
      <c r="K88315" s="18">
        <v>100</v>
      </c>
      <c r="L88315" s="2" t="s">
        <v>772</v>
      </c>
    </row>
    <row r="88316" spans="1:12" ht="18" customHeight="1" x14ac:dyDescent="0.45">
      <c r="A88316" s="17">
        <v>38761</v>
      </c>
      <c r="B88316" s="17"/>
      <c r="C88316" s="18" t="s">
        <v>35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5</v>
      </c>
      <c r="J88316" s="18"/>
      <c r="K88316" s="18">
        <v>23</v>
      </c>
      <c r="L88316" s="2" t="s">
        <v>772</v>
      </c>
    </row>
    <row r="88317" spans="1:12" ht="18" customHeight="1" x14ac:dyDescent="0.45">
      <c r="A88317" s="17">
        <v>37725</v>
      </c>
      <c r="B88317" s="17"/>
      <c r="C88317" s="18" t="s">
        <v>24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6</v>
      </c>
      <c r="J88317" s="18"/>
      <c r="K88317" s="18">
        <v>9</v>
      </c>
      <c r="L88317" s="2" t="s">
        <v>772</v>
      </c>
    </row>
    <row r="88318" spans="1:12" ht="18" customHeight="1" x14ac:dyDescent="0.45">
      <c r="A88318" s="17">
        <v>37682</v>
      </c>
      <c r="B88318" s="17"/>
      <c r="C88318" s="18" t="s">
        <v>35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7</v>
      </c>
      <c r="J88318" s="18"/>
      <c r="K88318" s="18">
        <v>98</v>
      </c>
      <c r="L88318" s="2" t="s">
        <v>772</v>
      </c>
    </row>
    <row r="88319" spans="1:12" ht="18" customHeight="1" x14ac:dyDescent="0.45">
      <c r="A88319" s="17">
        <v>38048</v>
      </c>
      <c r="B88319" s="17"/>
      <c r="C88319" s="18" t="s">
        <v>29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8</v>
      </c>
      <c r="J88319" s="18"/>
      <c r="K88319" s="18">
        <v>65</v>
      </c>
      <c r="L88319" s="2" t="s">
        <v>772</v>
      </c>
    </row>
    <row r="88320" spans="1:12" ht="18" customHeight="1" x14ac:dyDescent="0.45">
      <c r="A88320" s="17">
        <v>39329</v>
      </c>
      <c r="B88320" s="17"/>
      <c r="C88320" s="18" t="s">
        <v>401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49</v>
      </c>
      <c r="J88320" s="18"/>
      <c r="K88320" s="18">
        <v>1</v>
      </c>
      <c r="L88320" s="2" t="s">
        <v>772</v>
      </c>
    </row>
    <row r="88321" spans="1:12" ht="18" customHeight="1" x14ac:dyDescent="0.45">
      <c r="A88321" s="17">
        <v>38760</v>
      </c>
      <c r="B88321" s="17"/>
      <c r="C88321" s="18" t="s">
        <v>35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0</v>
      </c>
      <c r="J88321" s="18"/>
      <c r="K88321" s="18">
        <v>1</v>
      </c>
      <c r="L88321" s="2" t="s">
        <v>772</v>
      </c>
    </row>
    <row r="88322" spans="1:12" ht="18" customHeight="1" x14ac:dyDescent="0.45">
      <c r="A88322" s="17">
        <v>38768</v>
      </c>
      <c r="B88322" s="17"/>
      <c r="C88322" s="18" t="s">
        <v>18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1</v>
      </c>
      <c r="J88322" s="18"/>
      <c r="K88322" s="18">
        <v>44</v>
      </c>
      <c r="L88322" s="2" t="s">
        <v>772</v>
      </c>
    </row>
    <row r="88323" spans="1:12" ht="18" customHeight="1" x14ac:dyDescent="0.45">
      <c r="A88323" s="17">
        <v>37815</v>
      </c>
      <c r="B88323" s="17"/>
      <c r="C88323" s="18" t="s">
        <v>35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2</v>
      </c>
      <c r="J88323" s="18"/>
      <c r="K88323" s="18">
        <v>65</v>
      </c>
      <c r="L88323" s="2" t="s">
        <v>772</v>
      </c>
    </row>
    <row r="88324" spans="1:12" ht="18" customHeight="1" x14ac:dyDescent="0.45">
      <c r="A88324" s="17">
        <v>37820</v>
      </c>
      <c r="B88324" s="17"/>
      <c r="C88324" s="18" t="s">
        <v>744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3</v>
      </c>
      <c r="J88324" s="18"/>
      <c r="K88324" s="18">
        <v>57</v>
      </c>
      <c r="L88324" s="2" t="s">
        <v>772</v>
      </c>
    </row>
    <row r="88325" spans="1:12" ht="18" customHeight="1" x14ac:dyDescent="0.45">
      <c r="A88325" s="17">
        <v>38066</v>
      </c>
      <c r="B88325" s="17"/>
      <c r="C88325" s="18" t="s">
        <v>401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4</v>
      </c>
      <c r="J88325" s="18"/>
      <c r="K88325" s="18">
        <v>18</v>
      </c>
      <c r="L88325" s="2" t="s">
        <v>772</v>
      </c>
    </row>
    <row r="88326" spans="1:12" ht="18" customHeight="1" x14ac:dyDescent="0.45">
      <c r="A88326" s="17">
        <v>39336</v>
      </c>
      <c r="B88326" s="17"/>
      <c r="C88326" s="18" t="s">
        <v>18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5</v>
      </c>
      <c r="J88326" s="18"/>
      <c r="K88326" s="18">
        <v>52</v>
      </c>
      <c r="L88326" s="2" t="s">
        <v>772</v>
      </c>
    </row>
    <row r="88327" spans="1:12" ht="18" customHeight="1" x14ac:dyDescent="0.45">
      <c r="A88327" s="17">
        <v>38767</v>
      </c>
      <c r="B88327" s="17"/>
      <c r="C88327" s="18" t="s">
        <v>167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6</v>
      </c>
      <c r="J88327" s="18"/>
      <c r="K88327" s="18">
        <v>9</v>
      </c>
      <c r="L88327" s="2" t="s">
        <v>772</v>
      </c>
    </row>
    <row r="88328" spans="1:12" ht="18" customHeight="1" x14ac:dyDescent="0.45">
      <c r="A88328" s="17">
        <v>37757</v>
      </c>
      <c r="B88328" s="17"/>
      <c r="C88328" s="18" t="s">
        <v>18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7</v>
      </c>
      <c r="J88328" s="18"/>
      <c r="K88328" s="18">
        <v>48</v>
      </c>
      <c r="L88328" s="2" t="s">
        <v>772</v>
      </c>
    </row>
    <row r="88329" spans="1:12" ht="18" customHeight="1" x14ac:dyDescent="0.45">
      <c r="A88329" s="17">
        <v>37800</v>
      </c>
      <c r="B88329" s="17"/>
      <c r="C88329" s="18" t="s">
        <v>744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8</v>
      </c>
      <c r="J88329" s="18"/>
      <c r="K88329" s="18">
        <v>20</v>
      </c>
      <c r="L88329" s="2" t="s">
        <v>772</v>
      </c>
    </row>
    <row r="88330" spans="1:12" ht="18" customHeight="1" x14ac:dyDescent="0.45">
      <c r="A88330" s="17">
        <v>38065</v>
      </c>
      <c r="B88330" s="17"/>
      <c r="C88330" s="18" t="s">
        <v>401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59</v>
      </c>
      <c r="J88330" s="18"/>
      <c r="K88330" s="18">
        <v>61</v>
      </c>
      <c r="L88330" s="2" t="s">
        <v>772</v>
      </c>
    </row>
    <row r="88331" spans="1:12" ht="18" customHeight="1" x14ac:dyDescent="0.45">
      <c r="A88331" s="17">
        <v>39335</v>
      </c>
      <c r="B88331" s="17"/>
      <c r="C88331" s="18" t="s">
        <v>29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0</v>
      </c>
      <c r="J88331" s="18"/>
      <c r="K88331" s="18">
        <v>24</v>
      </c>
      <c r="L88331" s="2" t="s">
        <v>772</v>
      </c>
    </row>
    <row r="88332" spans="1:12" ht="18" customHeight="1" x14ac:dyDescent="0.45">
      <c r="A88332" s="17">
        <v>38766</v>
      </c>
      <c r="B88332" s="17"/>
      <c r="C88332" s="18" t="s">
        <v>744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1</v>
      </c>
      <c r="J88332" s="18"/>
      <c r="K88332" s="18">
        <v>70</v>
      </c>
      <c r="L88332" s="2" t="s">
        <v>772</v>
      </c>
    </row>
    <row r="88333" spans="1:12" ht="18" customHeight="1" x14ac:dyDescent="0.45">
      <c r="A88333" s="17">
        <v>37764</v>
      </c>
      <c r="B88333" s="17"/>
      <c r="C88333" s="18" t="s">
        <v>748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2</v>
      </c>
      <c r="J88333" s="18"/>
      <c r="K88333" s="18">
        <v>91</v>
      </c>
      <c r="L88333" s="2" t="s">
        <v>772</v>
      </c>
    </row>
    <row r="88334" spans="1:12" ht="18" customHeight="1" x14ac:dyDescent="0.45">
      <c r="A88334" s="17">
        <v>37822</v>
      </c>
      <c r="B88334" s="17"/>
      <c r="C88334" s="18" t="s">
        <v>401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3</v>
      </c>
      <c r="J88334" s="18"/>
      <c r="K88334" s="18">
        <v>69</v>
      </c>
      <c r="L88334" s="2" t="s">
        <v>772</v>
      </c>
    </row>
    <row r="88335" spans="1:12" ht="18" customHeight="1" x14ac:dyDescent="0.45">
      <c r="A88335" s="17">
        <v>38064</v>
      </c>
      <c r="B88335" s="17"/>
      <c r="C88335" s="18" t="s">
        <v>24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4</v>
      </c>
      <c r="J88335" s="18"/>
      <c r="K88335" s="18">
        <v>52</v>
      </c>
      <c r="L88335" s="2" t="s">
        <v>772</v>
      </c>
    </row>
    <row r="88336" spans="1:12" ht="18" customHeight="1" x14ac:dyDescent="0.45">
      <c r="A88336" s="17">
        <v>39334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5</v>
      </c>
      <c r="J88336" s="18"/>
      <c r="K88336" s="18">
        <v>50</v>
      </c>
      <c r="L88336" s="2" t="s">
        <v>772</v>
      </c>
    </row>
    <row r="88337" spans="1:12" ht="18" customHeight="1" x14ac:dyDescent="0.45">
      <c r="A88337" s="17">
        <v>38765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6</v>
      </c>
      <c r="J88337" s="18"/>
      <c r="K88337" s="18">
        <v>13</v>
      </c>
      <c r="L88337" s="2" t="s">
        <v>772</v>
      </c>
    </row>
    <row r="88338" spans="1:12" ht="18" customHeight="1" x14ac:dyDescent="0.45">
      <c r="A88338" s="17">
        <v>37666</v>
      </c>
      <c r="B88338" s="17"/>
      <c r="C88338" s="18" t="s">
        <v>39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7</v>
      </c>
      <c r="J88338" s="18"/>
      <c r="K88338" s="18">
        <v>32</v>
      </c>
      <c r="L88338" s="2" t="s">
        <v>772</v>
      </c>
    </row>
    <row r="88339" spans="1:12" ht="18" customHeight="1" x14ac:dyDescent="0.45">
      <c r="A88339" s="17">
        <v>37795</v>
      </c>
      <c r="B88339" s="17"/>
      <c r="C88339" s="18" t="s">
        <v>393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8</v>
      </c>
      <c r="J88339" s="18"/>
      <c r="K88339" s="18">
        <v>22</v>
      </c>
      <c r="L88339" s="2" t="s">
        <v>772</v>
      </c>
    </row>
    <row r="88340" spans="1:12" ht="18" customHeight="1" x14ac:dyDescent="0.45">
      <c r="A88340" s="17">
        <v>38063</v>
      </c>
      <c r="B88340" s="17"/>
      <c r="C88340" s="18" t="s">
        <v>24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69</v>
      </c>
      <c r="J88340" s="18"/>
      <c r="K88340" s="18">
        <v>7</v>
      </c>
      <c r="L88340" s="2" t="s">
        <v>772</v>
      </c>
    </row>
    <row r="88341" spans="1:12" ht="18" customHeight="1" x14ac:dyDescent="0.45">
      <c r="A88341" s="17">
        <v>39333</v>
      </c>
      <c r="B88341" s="17"/>
      <c r="C88341" s="18" t="s">
        <v>39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0</v>
      </c>
      <c r="J88341" s="18"/>
      <c r="K88341" s="18">
        <v>1</v>
      </c>
      <c r="L88341" s="2" t="s">
        <v>772</v>
      </c>
    </row>
    <row r="88342" spans="1:12" ht="18" customHeight="1" x14ac:dyDescent="0.45">
      <c r="A88342" s="17">
        <v>38764</v>
      </c>
      <c r="B88342" s="17"/>
      <c r="C88342" s="18" t="s">
        <v>393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1</v>
      </c>
      <c r="J88342" s="18"/>
      <c r="K88342" s="18">
        <v>73</v>
      </c>
      <c r="L88342" s="2" t="s">
        <v>772</v>
      </c>
    </row>
    <row r="88343" spans="1:12" ht="18" customHeight="1" x14ac:dyDescent="0.45">
      <c r="A88343" s="17">
        <v>37709</v>
      </c>
      <c r="B88343" s="17"/>
      <c r="C88343" s="18" t="s">
        <v>39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2</v>
      </c>
      <c r="J88343" s="18"/>
      <c r="K88343" s="18">
        <v>37</v>
      </c>
      <c r="L88343" s="2" t="s">
        <v>772</v>
      </c>
    </row>
    <row r="88344" spans="1:12" ht="18" customHeight="1" x14ac:dyDescent="0.45">
      <c r="A88344" s="17">
        <v>37705</v>
      </c>
      <c r="B88344" s="17"/>
      <c r="C88344" s="18" t="s">
        <v>24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3</v>
      </c>
      <c r="J88344" s="18"/>
      <c r="K88344" s="18">
        <v>18</v>
      </c>
      <c r="L88344" s="2" t="s">
        <v>772</v>
      </c>
    </row>
    <row r="88345" spans="1:12" ht="18" customHeight="1" x14ac:dyDescent="0.45">
      <c r="A88345" s="17">
        <v>38062</v>
      </c>
      <c r="B88345" s="17"/>
      <c r="C88345" s="18" t="s">
        <v>35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4</v>
      </c>
      <c r="J88345" s="18"/>
      <c r="K88345" s="18">
        <v>76</v>
      </c>
      <c r="L88345" s="2" t="s">
        <v>772</v>
      </c>
    </row>
    <row r="88346" spans="1:12" ht="18" customHeight="1" x14ac:dyDescent="0.45">
      <c r="A88346" s="17">
        <v>39332</v>
      </c>
      <c r="B88346" s="17"/>
      <c r="C88346" s="18" t="s">
        <v>39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5</v>
      </c>
      <c r="J88346" s="18"/>
      <c r="K88346" s="18">
        <v>57</v>
      </c>
      <c r="L88346" s="2" t="s">
        <v>772</v>
      </c>
    </row>
    <row r="88347" spans="1:12" ht="18" customHeight="1" x14ac:dyDescent="0.45">
      <c r="A88347" s="17">
        <v>38763</v>
      </c>
      <c r="B88347" s="17"/>
      <c r="C88347" s="18" t="s">
        <v>24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6</v>
      </c>
      <c r="J88347" s="18"/>
      <c r="K88347" s="18">
        <v>23</v>
      </c>
      <c r="L88347" s="2" t="s">
        <v>772</v>
      </c>
    </row>
    <row r="88348" spans="1:12" ht="18" customHeight="1" x14ac:dyDescent="0.45">
      <c r="A88348" s="17">
        <v>37827</v>
      </c>
      <c r="B88348" s="17"/>
      <c r="C88348" s="18" t="s">
        <v>393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7</v>
      </c>
      <c r="J88348" s="18"/>
      <c r="K88348" s="18">
        <v>15</v>
      </c>
      <c r="L88348" s="2" t="s">
        <v>772</v>
      </c>
    </row>
    <row r="88349" spans="1:12" ht="18" customHeight="1" x14ac:dyDescent="0.45">
      <c r="A88349" s="17">
        <v>37823</v>
      </c>
      <c r="B88349" s="17"/>
      <c r="C88349" s="18" t="s">
        <v>35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8</v>
      </c>
      <c r="J88349" s="18"/>
      <c r="K88349" s="18">
        <v>81</v>
      </c>
      <c r="L88349" s="2" t="s">
        <v>772</v>
      </c>
    </row>
    <row r="88350" spans="1:12" ht="18" customHeight="1" x14ac:dyDescent="0.45">
      <c r="A88350" s="17">
        <v>38050</v>
      </c>
      <c r="B88350" s="17"/>
      <c r="C88350" s="18" t="s">
        <v>18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79</v>
      </c>
      <c r="J88350" s="18"/>
      <c r="K88350" s="18">
        <v>16</v>
      </c>
      <c r="L88350" s="2" t="s">
        <v>772</v>
      </c>
    </row>
    <row r="88351" spans="1:12" ht="18" customHeight="1" x14ac:dyDescent="0.45">
      <c r="A88351" s="17">
        <v>39331</v>
      </c>
      <c r="B88351" s="17"/>
      <c r="C88351" s="18" t="s">
        <v>39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0</v>
      </c>
      <c r="J88351" s="18"/>
      <c r="K88351" s="18">
        <v>49</v>
      </c>
      <c r="L88351" s="2" t="s">
        <v>772</v>
      </c>
    </row>
    <row r="88352" spans="1:12" ht="18" customHeight="1" x14ac:dyDescent="0.45">
      <c r="A88352" s="17">
        <v>38762</v>
      </c>
      <c r="B88352" s="17"/>
      <c r="C88352" s="18" t="s">
        <v>35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1</v>
      </c>
      <c r="J88352" s="18"/>
      <c r="K88352" s="18">
        <v>32</v>
      </c>
      <c r="L88352" s="2" t="s">
        <v>772</v>
      </c>
    </row>
    <row r="88353" spans="1:12" ht="18" customHeight="1" x14ac:dyDescent="0.45">
      <c r="A88353" s="17">
        <v>37759</v>
      </c>
      <c r="B88353" s="17"/>
      <c r="C88353" s="18" t="s">
        <v>393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2</v>
      </c>
      <c r="J88353" s="18"/>
      <c r="K88353" s="18">
        <v>9</v>
      </c>
      <c r="L88353" s="2" t="s">
        <v>772</v>
      </c>
    </row>
    <row r="88354" spans="1:12" ht="18" customHeight="1" x14ac:dyDescent="0.45">
      <c r="A88354" s="17">
        <v>37758</v>
      </c>
      <c r="B88354" s="17"/>
      <c r="C88354" s="18" t="s">
        <v>35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3</v>
      </c>
      <c r="J88354" s="18"/>
      <c r="K88354" s="18">
        <v>60</v>
      </c>
      <c r="L88354" s="2" t="s">
        <v>772</v>
      </c>
    </row>
    <row r="88355" spans="1:12" ht="18" customHeight="1" x14ac:dyDescent="0.45">
      <c r="A88355" s="17">
        <v>38049</v>
      </c>
      <c r="B88355" s="17"/>
      <c r="C88355" s="18" t="s">
        <v>167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4</v>
      </c>
      <c r="J88355" s="18"/>
      <c r="K88355" s="18">
        <v>24</v>
      </c>
      <c r="L88355" s="2" t="s">
        <v>772</v>
      </c>
    </row>
    <row r="88356" spans="1:12" ht="18" customHeight="1" x14ac:dyDescent="0.45">
      <c r="A88356" s="17">
        <v>39330</v>
      </c>
      <c r="B88356" s="17"/>
      <c r="C88356" s="18" t="s">
        <v>39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385</v>
      </c>
      <c r="J88356" s="18"/>
      <c r="K88356" s="18">
        <v>97</v>
      </c>
      <c r="L88356" s="2" t="s">
        <v>772</v>
      </c>
    </row>
    <row r="88357" spans="1:12" ht="18" customHeight="1" x14ac:dyDescent="0.45">
      <c r="A88357" s="17">
        <v>38761</v>
      </c>
      <c r="B88357" s="17"/>
      <c r="C88357" s="18" t="s">
        <v>35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1</v>
      </c>
      <c r="J88357" s="18"/>
      <c r="K88357" s="18">
        <v>89</v>
      </c>
      <c r="L88357" s="2" t="s">
        <v>772</v>
      </c>
    </row>
    <row r="88358" spans="1:12" ht="18" customHeight="1" x14ac:dyDescent="0.45">
      <c r="A88358" s="17">
        <v>37725</v>
      </c>
      <c r="B88358" s="17"/>
      <c r="C88358" s="18" t="s">
        <v>24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3</v>
      </c>
      <c r="J88358" s="18"/>
      <c r="K88358" s="18">
        <v>39</v>
      </c>
      <c r="L88358" s="2" t="s">
        <v>772</v>
      </c>
    </row>
    <row r="88359" spans="1:12" ht="18" customHeight="1" x14ac:dyDescent="0.45">
      <c r="A88359" s="17">
        <v>37682</v>
      </c>
      <c r="B88359" s="17"/>
      <c r="C88359" s="18" t="s">
        <v>35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5</v>
      </c>
      <c r="J88359" s="18"/>
      <c r="K88359" s="18">
        <v>49</v>
      </c>
      <c r="L88359" s="2" t="s">
        <v>772</v>
      </c>
    </row>
    <row r="88360" spans="1:12" ht="18" customHeight="1" x14ac:dyDescent="0.45">
      <c r="A88360" s="17">
        <v>38048</v>
      </c>
      <c r="B88360" s="17"/>
      <c r="C88360" s="18" t="s">
        <v>29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6</v>
      </c>
      <c r="J88360" s="18"/>
      <c r="K88360" s="18">
        <v>54</v>
      </c>
      <c r="L88360" s="2" t="s">
        <v>772</v>
      </c>
    </row>
    <row r="88361" spans="1:12" ht="18" customHeight="1" x14ac:dyDescent="0.45">
      <c r="A88361" s="17">
        <v>39329</v>
      </c>
      <c r="B88361" s="17"/>
      <c r="C88361" s="18" t="s">
        <v>401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28</v>
      </c>
      <c r="J88361" s="18"/>
      <c r="K88361" s="18">
        <v>87</v>
      </c>
      <c r="L88361" s="2" t="s">
        <v>772</v>
      </c>
    </row>
    <row r="88362" spans="1:12" ht="18" customHeight="1" x14ac:dyDescent="0.45">
      <c r="A88362" s="17">
        <v>38760</v>
      </c>
      <c r="B88362" s="17"/>
      <c r="C88362" s="18" t="s">
        <v>35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1</v>
      </c>
      <c r="J88362" s="18"/>
      <c r="K88362" s="18">
        <v>12</v>
      </c>
      <c r="L88362" s="2" t="s">
        <v>772</v>
      </c>
    </row>
    <row r="88363" spans="1:12" ht="18" customHeight="1" x14ac:dyDescent="0.45">
      <c r="A88363" s="17">
        <v>38768</v>
      </c>
      <c r="B88363" s="17"/>
      <c r="C88363" s="18" t="s">
        <v>18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2</v>
      </c>
      <c r="J88363" s="18"/>
      <c r="K88363" s="18">
        <v>73</v>
      </c>
      <c r="L88363" s="2" t="s">
        <v>772</v>
      </c>
    </row>
    <row r="88364" spans="1:12" ht="18" customHeight="1" x14ac:dyDescent="0.45">
      <c r="A88364" s="17">
        <v>37815</v>
      </c>
      <c r="B88364" s="17"/>
      <c r="C88364" s="18" t="s">
        <v>35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4</v>
      </c>
      <c r="J88364" s="18"/>
      <c r="K88364" s="18">
        <v>4</v>
      </c>
      <c r="L88364" s="2" t="s">
        <v>772</v>
      </c>
    </row>
    <row r="88365" spans="1:12" ht="18" customHeight="1" x14ac:dyDescent="0.45">
      <c r="A88365" s="17">
        <v>37820</v>
      </c>
      <c r="B88365" s="17"/>
      <c r="C88365" s="18" t="s">
        <v>744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6</v>
      </c>
      <c r="J88365" s="18"/>
      <c r="K88365" s="18">
        <v>61</v>
      </c>
      <c r="L88365" s="2" t="s">
        <v>772</v>
      </c>
    </row>
    <row r="88366" spans="1:12" ht="18" customHeight="1" x14ac:dyDescent="0.45">
      <c r="A88366" s="17">
        <v>38066</v>
      </c>
      <c r="B88366" s="17"/>
      <c r="C88366" s="18" t="s">
        <v>401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7</v>
      </c>
      <c r="J88366" s="18"/>
      <c r="K88366" s="18">
        <v>22</v>
      </c>
      <c r="L88366" s="2" t="s">
        <v>772</v>
      </c>
    </row>
    <row r="88367" spans="1:12" ht="18" customHeight="1" x14ac:dyDescent="0.45">
      <c r="A88367" s="17">
        <v>39336</v>
      </c>
      <c r="B88367" s="17"/>
      <c r="C88367" s="18" t="s">
        <v>18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38</v>
      </c>
      <c r="J88367" s="18"/>
      <c r="K88367" s="18">
        <v>15</v>
      </c>
      <c r="L88367" s="2" t="s">
        <v>772</v>
      </c>
    </row>
    <row r="88368" spans="1:12" ht="18" customHeight="1" x14ac:dyDescent="0.45">
      <c r="A88368" s="17">
        <v>38767</v>
      </c>
      <c r="B88368" s="17"/>
      <c r="C88368" s="18" t="s">
        <v>167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0</v>
      </c>
      <c r="J88368" s="18"/>
      <c r="K88368" s="18">
        <v>30</v>
      </c>
      <c r="L88368" s="2" t="s">
        <v>772</v>
      </c>
    </row>
    <row r="88369" spans="1:12" ht="18" customHeight="1" x14ac:dyDescent="0.45">
      <c r="A88369" s="17">
        <v>37757</v>
      </c>
      <c r="B88369" s="17"/>
      <c r="C88369" s="18" t="s">
        <v>18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1</v>
      </c>
      <c r="J88369" s="18"/>
      <c r="K88369" s="18">
        <v>79</v>
      </c>
      <c r="L88369" s="2" t="s">
        <v>772</v>
      </c>
    </row>
    <row r="88370" spans="1:12" ht="18" customHeight="1" x14ac:dyDescent="0.45">
      <c r="A88370" s="17">
        <v>37800</v>
      </c>
      <c r="B88370" s="17"/>
      <c r="C88370" s="18" t="s">
        <v>744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2</v>
      </c>
      <c r="J88370" s="18"/>
      <c r="K88370" s="18">
        <v>60</v>
      </c>
      <c r="L88370" s="2" t="s">
        <v>772</v>
      </c>
    </row>
    <row r="88371" spans="1:12" ht="18" customHeight="1" x14ac:dyDescent="0.45">
      <c r="A88371" s="17">
        <v>38065</v>
      </c>
      <c r="B88371" s="17"/>
      <c r="C88371" s="18" t="s">
        <v>401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3</v>
      </c>
      <c r="J88371" s="18"/>
      <c r="K88371" s="18">
        <v>3</v>
      </c>
      <c r="L88371" s="2" t="s">
        <v>772</v>
      </c>
    </row>
    <row r="88372" spans="1:12" ht="18" customHeight="1" x14ac:dyDescent="0.45">
      <c r="A88372" s="17">
        <v>39335</v>
      </c>
      <c r="B88372" s="17"/>
      <c r="C88372" s="18" t="s">
        <v>29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4</v>
      </c>
      <c r="J88372" s="18"/>
      <c r="K88372" s="18">
        <v>43</v>
      </c>
      <c r="L88372" s="2" t="s">
        <v>772</v>
      </c>
    </row>
    <row r="88373" spans="1:12" ht="18" customHeight="1" x14ac:dyDescent="0.45">
      <c r="A88373" s="17">
        <v>38766</v>
      </c>
      <c r="B88373" s="17"/>
      <c r="C88373" s="18" t="s">
        <v>744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5</v>
      </c>
      <c r="J88373" s="18"/>
      <c r="K88373" s="18">
        <v>22</v>
      </c>
      <c r="L88373" s="2" t="s">
        <v>772</v>
      </c>
    </row>
    <row r="88374" spans="1:12" ht="18" customHeight="1" x14ac:dyDescent="0.45">
      <c r="A88374" s="17">
        <v>37764</v>
      </c>
      <c r="B88374" s="17"/>
      <c r="C88374" s="18" t="s">
        <v>748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6</v>
      </c>
      <c r="J88374" s="18"/>
      <c r="K88374" s="18">
        <v>87</v>
      </c>
      <c r="L88374" s="2" t="s">
        <v>772</v>
      </c>
    </row>
    <row r="88375" spans="1:12" ht="18" customHeight="1" x14ac:dyDescent="0.45">
      <c r="A88375" s="17">
        <v>37822</v>
      </c>
      <c r="B88375" s="17"/>
      <c r="C88375" s="18" t="s">
        <v>401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7</v>
      </c>
      <c r="J88375" s="18"/>
      <c r="K88375" s="18">
        <v>58</v>
      </c>
      <c r="L88375" s="2" t="s">
        <v>772</v>
      </c>
    </row>
    <row r="88376" spans="1:12" ht="18" customHeight="1" x14ac:dyDescent="0.45">
      <c r="A88376" s="17">
        <v>38064</v>
      </c>
      <c r="B88376" s="17"/>
      <c r="C88376" s="18" t="s">
        <v>24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8</v>
      </c>
      <c r="J88376" s="18"/>
      <c r="K88376" s="18">
        <v>26</v>
      </c>
      <c r="L88376" s="2" t="s">
        <v>772</v>
      </c>
    </row>
    <row r="88377" spans="1:12" ht="18" customHeight="1" x14ac:dyDescent="0.45">
      <c r="A88377" s="17">
        <v>39334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49</v>
      </c>
      <c r="J88377" s="18"/>
      <c r="K88377" s="18">
        <v>49</v>
      </c>
      <c r="L88377" s="2" t="s">
        <v>772</v>
      </c>
    </row>
    <row r="88378" spans="1:12" ht="18" customHeight="1" x14ac:dyDescent="0.45">
      <c r="A88378" s="17">
        <v>38765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0</v>
      </c>
      <c r="J88378" s="18"/>
      <c r="K88378" s="18">
        <v>87</v>
      </c>
      <c r="L88378" s="2" t="s">
        <v>772</v>
      </c>
    </row>
    <row r="88379" spans="1:12" ht="18" customHeight="1" x14ac:dyDescent="0.45">
      <c r="A88379" s="17">
        <v>37666</v>
      </c>
      <c r="B88379" s="17"/>
      <c r="C88379" s="18" t="s">
        <v>39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1</v>
      </c>
      <c r="J88379" s="18"/>
      <c r="K88379" s="18">
        <v>42</v>
      </c>
      <c r="L88379" s="2" t="s">
        <v>772</v>
      </c>
    </row>
    <row r="88380" spans="1:12" ht="18" customHeight="1" x14ac:dyDescent="0.45">
      <c r="A88380" s="17">
        <v>37795</v>
      </c>
      <c r="B88380" s="17"/>
      <c r="C88380" s="18" t="s">
        <v>393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2</v>
      </c>
      <c r="J88380" s="18"/>
      <c r="K88380" s="18">
        <v>32</v>
      </c>
      <c r="L88380" s="2" t="s">
        <v>772</v>
      </c>
    </row>
    <row r="88381" spans="1:12" ht="18" customHeight="1" x14ac:dyDescent="0.45">
      <c r="A88381" s="17">
        <v>38063</v>
      </c>
      <c r="B88381" s="17"/>
      <c r="C88381" s="18" t="s">
        <v>24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3</v>
      </c>
      <c r="J88381" s="18"/>
      <c r="K88381" s="18">
        <v>2</v>
      </c>
      <c r="L88381" s="2" t="s">
        <v>772</v>
      </c>
    </row>
    <row r="88382" spans="1:12" ht="18" customHeight="1" x14ac:dyDescent="0.45">
      <c r="A88382" s="17">
        <v>39333</v>
      </c>
      <c r="B88382" s="17"/>
      <c r="C88382" s="18" t="s">
        <v>39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4</v>
      </c>
      <c r="J88382" s="18"/>
      <c r="K88382" s="18">
        <v>95</v>
      </c>
      <c r="L88382" s="2" t="s">
        <v>772</v>
      </c>
    </row>
    <row r="88383" spans="1:12" ht="18" customHeight="1" x14ac:dyDescent="0.45">
      <c r="A88383" s="17">
        <v>38764</v>
      </c>
      <c r="B88383" s="17"/>
      <c r="C88383" s="18" t="s">
        <v>393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5</v>
      </c>
      <c r="J88383" s="18"/>
      <c r="K88383" s="18">
        <v>81</v>
      </c>
      <c r="L88383" s="2" t="s">
        <v>772</v>
      </c>
    </row>
    <row r="88384" spans="1:12" ht="18" customHeight="1" x14ac:dyDescent="0.45">
      <c r="A88384" s="17">
        <v>37709</v>
      </c>
      <c r="B88384" s="17"/>
      <c r="C88384" s="18" t="s">
        <v>39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6</v>
      </c>
      <c r="J88384" s="18"/>
      <c r="K88384" s="18">
        <v>1</v>
      </c>
      <c r="L88384" s="2" t="s">
        <v>772</v>
      </c>
    </row>
    <row r="88385" spans="1:12" ht="18" customHeight="1" x14ac:dyDescent="0.45">
      <c r="A88385" s="17">
        <v>37705</v>
      </c>
      <c r="B88385" s="17"/>
      <c r="C88385" s="18" t="s">
        <v>24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7</v>
      </c>
      <c r="J88385" s="18"/>
      <c r="K88385" s="18">
        <v>3</v>
      </c>
      <c r="L88385" s="2" t="s">
        <v>772</v>
      </c>
    </row>
    <row r="88386" spans="1:12" ht="18" customHeight="1" x14ac:dyDescent="0.45">
      <c r="A88386" s="17">
        <v>38062</v>
      </c>
      <c r="B88386" s="17"/>
      <c r="C88386" s="18" t="s">
        <v>35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8</v>
      </c>
      <c r="J88386" s="18"/>
      <c r="K88386" s="18">
        <v>22</v>
      </c>
      <c r="L88386" s="2" t="s">
        <v>772</v>
      </c>
    </row>
    <row r="88387" spans="1:12" ht="18" customHeight="1" x14ac:dyDescent="0.45">
      <c r="A88387" s="17">
        <v>39332</v>
      </c>
      <c r="B88387" s="17"/>
      <c r="C88387" s="18" t="s">
        <v>39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59</v>
      </c>
      <c r="J88387" s="18"/>
      <c r="K88387" s="18">
        <v>26</v>
      </c>
      <c r="L88387" s="2" t="s">
        <v>772</v>
      </c>
    </row>
    <row r="88388" spans="1:12" ht="18" customHeight="1" x14ac:dyDescent="0.45">
      <c r="A88388" s="17">
        <v>38763</v>
      </c>
      <c r="B88388" s="17"/>
      <c r="C88388" s="18" t="s">
        <v>24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0</v>
      </c>
      <c r="J88388" s="18"/>
      <c r="K88388" s="18">
        <v>33</v>
      </c>
      <c r="L88388" s="2" t="s">
        <v>772</v>
      </c>
    </row>
    <row r="88389" spans="1:12" ht="18" customHeight="1" x14ac:dyDescent="0.45">
      <c r="A88389" s="17">
        <v>37827</v>
      </c>
      <c r="B88389" s="17"/>
      <c r="C88389" s="18" t="s">
        <v>393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1</v>
      </c>
      <c r="J88389" s="18"/>
      <c r="K88389" s="18">
        <v>48</v>
      </c>
      <c r="L88389" s="2" t="s">
        <v>772</v>
      </c>
    </row>
    <row r="88390" spans="1:12" ht="18" customHeight="1" x14ac:dyDescent="0.45">
      <c r="A88390" s="17">
        <v>37823</v>
      </c>
      <c r="B88390" s="17"/>
      <c r="C88390" s="18" t="s">
        <v>35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2</v>
      </c>
      <c r="J88390" s="18"/>
      <c r="K88390" s="18">
        <v>57</v>
      </c>
      <c r="L88390" s="2" t="s">
        <v>772</v>
      </c>
    </row>
    <row r="88391" spans="1:12" ht="18" customHeight="1" x14ac:dyDescent="0.45">
      <c r="A88391" s="17">
        <v>38050</v>
      </c>
      <c r="B88391" s="17"/>
      <c r="C88391" s="18" t="s">
        <v>18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3</v>
      </c>
      <c r="J88391" s="18"/>
      <c r="K88391" s="18">
        <v>44</v>
      </c>
      <c r="L88391" s="2" t="s">
        <v>772</v>
      </c>
    </row>
    <row r="88392" spans="1:12" ht="18" customHeight="1" x14ac:dyDescent="0.45">
      <c r="A88392" s="17">
        <v>39331</v>
      </c>
      <c r="B88392" s="17"/>
      <c r="C88392" s="18" t="s">
        <v>39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4</v>
      </c>
      <c r="J88392" s="18"/>
      <c r="K88392" s="18">
        <v>1</v>
      </c>
      <c r="L88392" s="2" t="s">
        <v>772</v>
      </c>
    </row>
    <row r="88393" spans="1:12" ht="18" customHeight="1" x14ac:dyDescent="0.45">
      <c r="A88393" s="17">
        <v>38762</v>
      </c>
      <c r="B88393" s="17"/>
      <c r="C88393" s="18" t="s">
        <v>35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5</v>
      </c>
      <c r="J88393" s="18"/>
      <c r="K88393" s="18">
        <v>31</v>
      </c>
      <c r="L88393" s="2" t="s">
        <v>772</v>
      </c>
    </row>
    <row r="88394" spans="1:12" ht="18" customHeight="1" x14ac:dyDescent="0.45">
      <c r="A88394" s="17">
        <v>37759</v>
      </c>
      <c r="B88394" s="17"/>
      <c r="C88394" s="18" t="s">
        <v>393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6</v>
      </c>
      <c r="J88394" s="18"/>
      <c r="K88394" s="18">
        <v>93</v>
      </c>
      <c r="L88394" s="2" t="s">
        <v>772</v>
      </c>
    </row>
    <row r="88395" spans="1:12" ht="18" customHeight="1" x14ac:dyDescent="0.45">
      <c r="A88395" s="17">
        <v>37758</v>
      </c>
      <c r="B88395" s="17"/>
      <c r="C88395" s="18" t="s">
        <v>35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7</v>
      </c>
      <c r="J88395" s="18"/>
      <c r="K88395" s="18">
        <v>50</v>
      </c>
      <c r="L88395" s="2" t="s">
        <v>772</v>
      </c>
    </row>
    <row r="88396" spans="1:12" ht="18" customHeight="1" x14ac:dyDescent="0.45">
      <c r="A88396" s="17">
        <v>38049</v>
      </c>
      <c r="B88396" s="17"/>
      <c r="C88396" s="18" t="s">
        <v>167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8</v>
      </c>
      <c r="J88396" s="18"/>
      <c r="K88396" s="18">
        <v>88</v>
      </c>
      <c r="L88396" s="2" t="s">
        <v>772</v>
      </c>
    </row>
    <row r="88397" spans="1:12" ht="18" customHeight="1" x14ac:dyDescent="0.45">
      <c r="A88397" s="17">
        <v>39330</v>
      </c>
      <c r="B88397" s="17"/>
      <c r="C88397" s="18" t="s">
        <v>39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69</v>
      </c>
      <c r="J88397" s="18"/>
      <c r="K88397" s="18">
        <v>97</v>
      </c>
      <c r="L88397" s="2" t="s">
        <v>772</v>
      </c>
    </row>
    <row r="88398" spans="1:12" ht="18" customHeight="1" x14ac:dyDescent="0.45">
      <c r="A88398" s="17">
        <v>38761</v>
      </c>
      <c r="B88398" s="17"/>
      <c r="C88398" s="18" t="s">
        <v>35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0</v>
      </c>
      <c r="J88398" s="18"/>
      <c r="K88398" s="18">
        <v>48</v>
      </c>
      <c r="L88398" s="2" t="s">
        <v>772</v>
      </c>
    </row>
    <row r="88399" spans="1:12" ht="18" customHeight="1" x14ac:dyDescent="0.45">
      <c r="A88399" s="17">
        <v>37725</v>
      </c>
      <c r="B88399" s="17"/>
      <c r="C88399" s="18" t="s">
        <v>24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1</v>
      </c>
      <c r="J88399" s="18"/>
      <c r="K88399" s="18">
        <v>47</v>
      </c>
      <c r="L88399" s="2" t="s">
        <v>772</v>
      </c>
    </row>
    <row r="88400" spans="1:12" ht="18" customHeight="1" x14ac:dyDescent="0.45">
      <c r="A88400" s="17">
        <v>37682</v>
      </c>
      <c r="B88400" s="17"/>
      <c r="C88400" s="18" t="s">
        <v>35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2</v>
      </c>
      <c r="J88400" s="18"/>
      <c r="K88400" s="18">
        <v>74</v>
      </c>
      <c r="L88400" s="2" t="s">
        <v>772</v>
      </c>
    </row>
    <row r="88401" spans="1:12" ht="18" customHeight="1" x14ac:dyDescent="0.45">
      <c r="A88401" s="17">
        <v>38048</v>
      </c>
      <c r="B88401" s="17"/>
      <c r="C88401" s="18" t="s">
        <v>29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3</v>
      </c>
      <c r="J88401" s="18"/>
      <c r="K88401" s="18">
        <v>99</v>
      </c>
      <c r="L88401" s="2" t="s">
        <v>772</v>
      </c>
    </row>
    <row r="88402" spans="1:12" ht="18" customHeight="1" x14ac:dyDescent="0.45">
      <c r="A88402" s="17">
        <v>39329</v>
      </c>
      <c r="B88402" s="17"/>
      <c r="C88402" s="18" t="s">
        <v>401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4</v>
      </c>
      <c r="J88402" s="18"/>
      <c r="K88402" s="18">
        <v>42</v>
      </c>
      <c r="L88402" s="2" t="s">
        <v>772</v>
      </c>
    </row>
    <row r="88403" spans="1:12" ht="18" customHeight="1" x14ac:dyDescent="0.45">
      <c r="A88403" s="17">
        <v>38760</v>
      </c>
      <c r="B88403" s="17"/>
      <c r="C88403" s="18" t="s">
        <v>35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5</v>
      </c>
      <c r="J88403" s="18"/>
      <c r="K88403" s="18">
        <v>5</v>
      </c>
      <c r="L88403" s="2" t="s">
        <v>772</v>
      </c>
    </row>
    <row r="88404" spans="1:12" ht="18" customHeight="1" x14ac:dyDescent="0.45">
      <c r="A88404" s="17">
        <v>38768</v>
      </c>
      <c r="B88404" s="17"/>
      <c r="C88404" s="18" t="s">
        <v>18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6</v>
      </c>
      <c r="J88404" s="18"/>
      <c r="K88404" s="18">
        <v>58</v>
      </c>
      <c r="L88404" s="2" t="s">
        <v>772</v>
      </c>
    </row>
    <row r="88405" spans="1:12" ht="18" customHeight="1" x14ac:dyDescent="0.45">
      <c r="A88405" s="17">
        <v>37815</v>
      </c>
      <c r="B88405" s="17"/>
      <c r="C88405" s="18" t="s">
        <v>35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7</v>
      </c>
      <c r="J88405" s="18"/>
      <c r="K88405" s="18">
        <v>17</v>
      </c>
      <c r="L88405" s="2" t="s">
        <v>772</v>
      </c>
    </row>
    <row r="88406" spans="1:12" ht="18" customHeight="1" x14ac:dyDescent="0.45">
      <c r="A88406" s="17">
        <v>37820</v>
      </c>
      <c r="B88406" s="17"/>
      <c r="C88406" s="18" t="s">
        <v>744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8</v>
      </c>
      <c r="J88406" s="18"/>
      <c r="K88406" s="18">
        <v>60</v>
      </c>
      <c r="L88406" s="2" t="s">
        <v>772</v>
      </c>
    </row>
    <row r="88407" spans="1:12" ht="18" customHeight="1" x14ac:dyDescent="0.45">
      <c r="A88407" s="17">
        <v>38066</v>
      </c>
      <c r="B88407" s="17"/>
      <c r="C88407" s="18" t="s">
        <v>401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79</v>
      </c>
      <c r="J88407" s="18"/>
      <c r="K88407" s="18">
        <v>50</v>
      </c>
      <c r="L88407" s="2" t="s">
        <v>772</v>
      </c>
    </row>
    <row r="88408" spans="1:12" ht="18" customHeight="1" x14ac:dyDescent="0.45">
      <c r="A88408" s="17">
        <v>39336</v>
      </c>
      <c r="B88408" s="17"/>
      <c r="C88408" s="18" t="s">
        <v>18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0</v>
      </c>
      <c r="J88408" s="18"/>
      <c r="K88408" s="18">
        <v>77</v>
      </c>
      <c r="L88408" s="2" t="s">
        <v>772</v>
      </c>
    </row>
    <row r="88409" spans="1:12" ht="18" customHeight="1" x14ac:dyDescent="0.45">
      <c r="A88409" s="17">
        <v>38767</v>
      </c>
      <c r="B88409" s="17"/>
      <c r="C88409" s="18" t="s">
        <v>167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1</v>
      </c>
      <c r="J88409" s="18"/>
      <c r="K88409" s="18">
        <v>53</v>
      </c>
      <c r="L88409" s="2" t="s">
        <v>772</v>
      </c>
    </row>
    <row r="88410" spans="1:12" ht="18" customHeight="1" x14ac:dyDescent="0.45">
      <c r="A88410" s="17">
        <v>37757</v>
      </c>
      <c r="B88410" s="17"/>
      <c r="C88410" s="18" t="s">
        <v>18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2</v>
      </c>
      <c r="J88410" s="18"/>
      <c r="K88410" s="18">
        <v>51</v>
      </c>
      <c r="L88410" s="2" t="s">
        <v>772</v>
      </c>
    </row>
    <row r="88411" spans="1:12" ht="18" customHeight="1" x14ac:dyDescent="0.45">
      <c r="A88411" s="17">
        <v>37800</v>
      </c>
      <c r="B88411" s="17"/>
      <c r="C88411" s="18" t="s">
        <v>744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3</v>
      </c>
      <c r="J88411" s="18"/>
      <c r="K88411" s="18">
        <v>71</v>
      </c>
      <c r="L88411" s="2" t="s">
        <v>772</v>
      </c>
    </row>
    <row r="88412" spans="1:12" ht="18" customHeight="1" x14ac:dyDescent="0.45">
      <c r="A88412" s="17">
        <v>38065</v>
      </c>
      <c r="B88412" s="17"/>
      <c r="C88412" s="18" t="s">
        <v>401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4</v>
      </c>
      <c r="J88412" s="18"/>
      <c r="K88412" s="18">
        <v>55</v>
      </c>
      <c r="L88412" s="2" t="s">
        <v>772</v>
      </c>
    </row>
    <row r="88413" spans="1:12" ht="18" customHeight="1" x14ac:dyDescent="0.45">
      <c r="A88413" s="17">
        <v>39335</v>
      </c>
      <c r="B88413" s="17"/>
      <c r="C88413" s="18" t="s">
        <v>29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5</v>
      </c>
      <c r="J88413" s="18"/>
      <c r="K88413" s="18">
        <v>65</v>
      </c>
      <c r="L88413" s="2" t="s">
        <v>772</v>
      </c>
    </row>
    <row r="88414" spans="1:12" ht="18" customHeight="1" x14ac:dyDescent="0.45">
      <c r="A88414" s="17">
        <v>38766</v>
      </c>
      <c r="B88414" s="17"/>
      <c r="C88414" s="18" t="s">
        <v>744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6</v>
      </c>
      <c r="J88414" s="18"/>
      <c r="K88414" s="18">
        <v>71</v>
      </c>
      <c r="L88414" s="2" t="s">
        <v>772</v>
      </c>
    </row>
    <row r="88415" spans="1:12" ht="18" customHeight="1" x14ac:dyDescent="0.45">
      <c r="A88415" s="17">
        <v>37764</v>
      </c>
      <c r="B88415" s="17"/>
      <c r="C88415" s="18" t="s">
        <v>748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7</v>
      </c>
      <c r="J88415" s="18"/>
      <c r="K88415" s="18">
        <v>47</v>
      </c>
      <c r="L88415" s="2" t="s">
        <v>772</v>
      </c>
    </row>
    <row r="88416" spans="1:12" ht="18" customHeight="1" x14ac:dyDescent="0.45">
      <c r="A88416" s="17">
        <v>37822</v>
      </c>
      <c r="B88416" s="17"/>
      <c r="C88416" s="18" t="s">
        <v>401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8</v>
      </c>
      <c r="J88416" s="18"/>
      <c r="K88416" s="18">
        <v>90</v>
      </c>
      <c r="L88416" s="2" t="s">
        <v>772</v>
      </c>
    </row>
    <row r="88417" spans="1:12" ht="18" customHeight="1" x14ac:dyDescent="0.45">
      <c r="A88417" s="17">
        <v>38064</v>
      </c>
      <c r="B88417" s="17"/>
      <c r="C88417" s="18" t="s">
        <v>24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89</v>
      </c>
      <c r="J88417" s="18"/>
      <c r="K88417" s="18">
        <v>9</v>
      </c>
      <c r="L88417" s="2" t="s">
        <v>772</v>
      </c>
    </row>
    <row r="88418" spans="1:12" ht="18" customHeight="1" x14ac:dyDescent="0.45">
      <c r="A88418" s="17">
        <v>39334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0</v>
      </c>
      <c r="J88418" s="18"/>
      <c r="K88418" s="18">
        <v>96</v>
      </c>
      <c r="L88418" s="2" t="s">
        <v>772</v>
      </c>
    </row>
    <row r="88419" spans="1:12" ht="18" customHeight="1" x14ac:dyDescent="0.45">
      <c r="A88419" s="17">
        <v>38765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1</v>
      </c>
      <c r="J88419" s="18"/>
      <c r="K88419" s="18">
        <v>39</v>
      </c>
      <c r="L88419" s="2" t="s">
        <v>772</v>
      </c>
    </row>
    <row r="88420" spans="1:12" ht="18" customHeight="1" x14ac:dyDescent="0.45">
      <c r="A88420" s="17">
        <v>37666</v>
      </c>
      <c r="B88420" s="17"/>
      <c r="C88420" s="18" t="s">
        <v>39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2</v>
      </c>
      <c r="J88420" s="18"/>
      <c r="K88420" s="18">
        <v>86</v>
      </c>
      <c r="L88420" s="2" t="s">
        <v>772</v>
      </c>
    </row>
    <row r="88421" spans="1:12" ht="18" customHeight="1" x14ac:dyDescent="0.45">
      <c r="A88421" s="17">
        <v>37795</v>
      </c>
      <c r="B88421" s="17"/>
      <c r="C88421" s="18" t="s">
        <v>393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3</v>
      </c>
      <c r="J88421" s="18"/>
      <c r="K88421" s="18">
        <v>39</v>
      </c>
      <c r="L88421" s="2" t="s">
        <v>772</v>
      </c>
    </row>
    <row r="88422" spans="1:12" ht="18" customHeight="1" x14ac:dyDescent="0.45">
      <c r="A88422" s="17">
        <v>38063</v>
      </c>
      <c r="B88422" s="17"/>
      <c r="C88422" s="18" t="s">
        <v>24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4</v>
      </c>
      <c r="J88422" s="18"/>
      <c r="K88422" s="18">
        <v>90</v>
      </c>
      <c r="L88422" s="2" t="s">
        <v>772</v>
      </c>
    </row>
    <row r="88423" spans="1:12" ht="18" customHeight="1" x14ac:dyDescent="0.45">
      <c r="A88423" s="17">
        <v>39333</v>
      </c>
      <c r="B88423" s="17"/>
      <c r="C88423" s="18" t="s">
        <v>39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5</v>
      </c>
      <c r="J88423" s="18"/>
      <c r="K88423" s="18">
        <v>8</v>
      </c>
      <c r="L88423" s="2" t="s">
        <v>772</v>
      </c>
    </row>
    <row r="88424" spans="1:12" ht="18" customHeight="1" x14ac:dyDescent="0.45">
      <c r="A88424" s="17">
        <v>38764</v>
      </c>
      <c r="B88424" s="17"/>
      <c r="C88424" s="18" t="s">
        <v>393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6</v>
      </c>
      <c r="J88424" s="18"/>
      <c r="K88424" s="18">
        <v>44</v>
      </c>
      <c r="L88424" s="2" t="s">
        <v>772</v>
      </c>
    </row>
    <row r="88425" spans="1:12" ht="18" customHeight="1" x14ac:dyDescent="0.45">
      <c r="A88425" s="17">
        <v>37709</v>
      </c>
      <c r="B88425" s="17"/>
      <c r="C88425" s="18" t="s">
        <v>39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7</v>
      </c>
      <c r="J88425" s="18"/>
      <c r="K88425" s="18">
        <v>26</v>
      </c>
      <c r="L88425" s="2" t="s">
        <v>772</v>
      </c>
    </row>
    <row r="88426" spans="1:12" ht="18" customHeight="1" x14ac:dyDescent="0.45">
      <c r="A88426" s="17">
        <v>37705</v>
      </c>
      <c r="B88426" s="17"/>
      <c r="C88426" s="18" t="s">
        <v>24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8</v>
      </c>
      <c r="J88426" s="18"/>
      <c r="K88426" s="18">
        <v>31</v>
      </c>
      <c r="L88426" s="2" t="s">
        <v>772</v>
      </c>
    </row>
    <row r="88427" spans="1:12" ht="18" customHeight="1" x14ac:dyDescent="0.45">
      <c r="A88427" s="17">
        <v>38062</v>
      </c>
      <c r="B88427" s="17"/>
      <c r="C88427" s="18" t="s">
        <v>35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99</v>
      </c>
      <c r="J88427" s="18"/>
      <c r="K88427" s="18">
        <v>66</v>
      </c>
      <c r="L88427" s="2" t="s">
        <v>772</v>
      </c>
    </row>
    <row r="88428" spans="1:12" ht="18" customHeight="1" x14ac:dyDescent="0.45">
      <c r="A88428" s="17">
        <v>39332</v>
      </c>
      <c r="B88428" s="17"/>
      <c r="C88428" s="18" t="s">
        <v>39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0</v>
      </c>
      <c r="J88428" s="18"/>
      <c r="K88428" s="18">
        <v>41</v>
      </c>
      <c r="L88428" s="2" t="s">
        <v>772</v>
      </c>
    </row>
    <row r="88429" spans="1:12" ht="18" customHeight="1" x14ac:dyDescent="0.45">
      <c r="A88429" s="17">
        <v>38763</v>
      </c>
      <c r="B88429" s="17"/>
      <c r="C88429" s="18" t="s">
        <v>24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1</v>
      </c>
      <c r="J88429" s="18"/>
      <c r="K88429" s="18">
        <v>10</v>
      </c>
      <c r="L88429" s="2" t="s">
        <v>772</v>
      </c>
    </row>
    <row r="88430" spans="1:12" ht="18" customHeight="1" x14ac:dyDescent="0.45">
      <c r="A88430" s="17">
        <v>37827</v>
      </c>
      <c r="B88430" s="17"/>
      <c r="C88430" s="18" t="s">
        <v>393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2</v>
      </c>
      <c r="J88430" s="18"/>
      <c r="K88430" s="18">
        <v>70</v>
      </c>
      <c r="L88430" s="2" t="s">
        <v>772</v>
      </c>
    </row>
    <row r="88431" spans="1:12" ht="18" customHeight="1" x14ac:dyDescent="0.45">
      <c r="A88431" s="17">
        <v>37823</v>
      </c>
      <c r="B88431" s="17"/>
      <c r="C88431" s="18" t="s">
        <v>35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3</v>
      </c>
      <c r="J88431" s="18"/>
      <c r="K88431" s="18">
        <v>45</v>
      </c>
      <c r="L88431" s="2" t="s">
        <v>772</v>
      </c>
    </row>
    <row r="88432" spans="1:12" ht="18" customHeight="1" x14ac:dyDescent="0.45">
      <c r="A88432" s="17">
        <v>38050</v>
      </c>
      <c r="B88432" s="17"/>
      <c r="C88432" s="18" t="s">
        <v>18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4</v>
      </c>
      <c r="J88432" s="18"/>
      <c r="K88432" s="18">
        <v>5</v>
      </c>
      <c r="L88432" s="2" t="s">
        <v>772</v>
      </c>
    </row>
    <row r="88433" spans="1:12" ht="18" customHeight="1" x14ac:dyDescent="0.45">
      <c r="A88433" s="17">
        <v>39331</v>
      </c>
      <c r="B88433" s="17"/>
      <c r="C88433" s="18" t="s">
        <v>39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5</v>
      </c>
      <c r="J88433" s="18"/>
      <c r="K88433" s="18">
        <v>42</v>
      </c>
      <c r="L88433" s="2" t="s">
        <v>772</v>
      </c>
    </row>
    <row r="88434" spans="1:12" ht="18" customHeight="1" x14ac:dyDescent="0.45">
      <c r="A88434" s="17">
        <v>38762</v>
      </c>
      <c r="B88434" s="17"/>
      <c r="C88434" s="18" t="s">
        <v>35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6</v>
      </c>
      <c r="J88434" s="18"/>
      <c r="K88434" s="18">
        <v>2</v>
      </c>
      <c r="L88434" s="2" t="s">
        <v>772</v>
      </c>
    </row>
    <row r="88435" spans="1:12" ht="18" customHeight="1" x14ac:dyDescent="0.45">
      <c r="A88435" s="17">
        <v>37759</v>
      </c>
      <c r="B88435" s="17"/>
      <c r="C88435" s="18" t="s">
        <v>393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7</v>
      </c>
      <c r="J88435" s="18"/>
      <c r="K88435" s="18">
        <v>79</v>
      </c>
      <c r="L88435" s="2" t="s">
        <v>772</v>
      </c>
    </row>
    <row r="88436" spans="1:12" ht="18" customHeight="1" x14ac:dyDescent="0.45">
      <c r="A88436" s="17">
        <v>37758</v>
      </c>
      <c r="B88436" s="17"/>
      <c r="C88436" s="18" t="s">
        <v>35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8</v>
      </c>
      <c r="J88436" s="18"/>
      <c r="K88436" s="18">
        <v>43</v>
      </c>
      <c r="L88436" s="2" t="s">
        <v>772</v>
      </c>
    </row>
    <row r="88437" spans="1:12" ht="18" customHeight="1" x14ac:dyDescent="0.45">
      <c r="A88437" s="17">
        <v>38049</v>
      </c>
      <c r="B88437" s="17"/>
      <c r="C88437" s="18" t="s">
        <v>167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09</v>
      </c>
      <c r="J88437" s="18"/>
      <c r="K88437" s="18">
        <v>51</v>
      </c>
      <c r="L88437" s="2" t="s">
        <v>772</v>
      </c>
    </row>
    <row r="88438" spans="1:12" ht="18" customHeight="1" x14ac:dyDescent="0.45">
      <c r="A88438" s="17">
        <v>39330</v>
      </c>
      <c r="B88438" s="17"/>
      <c r="C88438" s="18" t="s">
        <v>39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0</v>
      </c>
      <c r="J88438" s="18"/>
      <c r="K88438" s="18">
        <v>3</v>
      </c>
      <c r="L88438" s="2" t="s">
        <v>772</v>
      </c>
    </row>
    <row r="88439" spans="1:12" ht="18" customHeight="1" x14ac:dyDescent="0.45">
      <c r="A88439" s="17">
        <v>38761</v>
      </c>
      <c r="B88439" s="17"/>
      <c r="C88439" s="18" t="s">
        <v>35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1</v>
      </c>
      <c r="J88439" s="18"/>
      <c r="K88439" s="18">
        <v>3</v>
      </c>
      <c r="L88439" s="2" t="s">
        <v>772</v>
      </c>
    </row>
    <row r="88440" spans="1:12" ht="18" customHeight="1" x14ac:dyDescent="0.45">
      <c r="A88440" s="17">
        <v>37725</v>
      </c>
      <c r="B88440" s="17"/>
      <c r="C88440" s="18" t="s">
        <v>24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2</v>
      </c>
      <c r="J88440" s="18"/>
      <c r="K88440" s="18">
        <v>99</v>
      </c>
      <c r="L88440" s="2" t="s">
        <v>772</v>
      </c>
    </row>
    <row r="88441" spans="1:12" ht="18" customHeight="1" x14ac:dyDescent="0.45">
      <c r="A88441" s="17">
        <v>37682</v>
      </c>
      <c r="B88441" s="17"/>
      <c r="C88441" s="18" t="s">
        <v>35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3</v>
      </c>
      <c r="J88441" s="18"/>
      <c r="K88441" s="18">
        <v>41</v>
      </c>
      <c r="L88441" s="2" t="s">
        <v>772</v>
      </c>
    </row>
    <row r="88442" spans="1:12" ht="18" customHeight="1" x14ac:dyDescent="0.45">
      <c r="A88442" s="17">
        <v>38048</v>
      </c>
      <c r="B88442" s="17"/>
      <c r="C88442" s="18" t="s">
        <v>29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4</v>
      </c>
      <c r="J88442" s="18"/>
      <c r="K88442" s="18">
        <v>3</v>
      </c>
      <c r="L88442" s="2" t="s">
        <v>772</v>
      </c>
    </row>
    <row r="88443" spans="1:12" ht="18" customHeight="1" x14ac:dyDescent="0.45">
      <c r="A88443" s="17">
        <v>39329</v>
      </c>
      <c r="B88443" s="17"/>
      <c r="C88443" s="18" t="s">
        <v>401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5</v>
      </c>
      <c r="J88443" s="18"/>
      <c r="K88443" s="18">
        <v>97</v>
      </c>
      <c r="L88443" s="2" t="s">
        <v>772</v>
      </c>
    </row>
    <row r="88444" spans="1:12" ht="18" customHeight="1" x14ac:dyDescent="0.45">
      <c r="A88444" s="17">
        <v>38760</v>
      </c>
      <c r="B88444" s="17"/>
      <c r="C88444" s="18" t="s">
        <v>35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6</v>
      </c>
      <c r="J88444" s="18"/>
      <c r="K88444" s="18">
        <v>41</v>
      </c>
      <c r="L88444" s="2" t="s">
        <v>772</v>
      </c>
    </row>
    <row r="88445" spans="1:12" ht="18" customHeight="1" x14ac:dyDescent="0.45">
      <c r="A88445" s="17">
        <v>38768</v>
      </c>
      <c r="B88445" s="17"/>
      <c r="C88445" s="18" t="s">
        <v>18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7</v>
      </c>
      <c r="J88445" s="18"/>
      <c r="K88445" s="18">
        <v>22</v>
      </c>
      <c r="L88445" s="2" t="s">
        <v>772</v>
      </c>
    </row>
    <row r="88446" spans="1:12" ht="18" customHeight="1" x14ac:dyDescent="0.45">
      <c r="A88446" s="17">
        <v>37815</v>
      </c>
      <c r="B88446" s="17"/>
      <c r="C88446" s="18" t="s">
        <v>35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8</v>
      </c>
      <c r="J88446" s="18"/>
      <c r="K88446" s="18">
        <v>46</v>
      </c>
      <c r="L88446" s="2" t="s">
        <v>772</v>
      </c>
    </row>
    <row r="88447" spans="1:12" ht="18" customHeight="1" x14ac:dyDescent="0.45">
      <c r="A88447" s="17">
        <v>37820</v>
      </c>
      <c r="B88447" s="17"/>
      <c r="C88447" s="18" t="s">
        <v>744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19</v>
      </c>
      <c r="J88447" s="18"/>
      <c r="K88447" s="18">
        <v>63</v>
      </c>
      <c r="L88447" s="2" t="s">
        <v>772</v>
      </c>
    </row>
    <row r="88448" spans="1:12" ht="18" customHeight="1" x14ac:dyDescent="0.45">
      <c r="A88448" s="17">
        <v>38066</v>
      </c>
      <c r="B88448" s="17"/>
      <c r="C88448" s="18" t="s">
        <v>401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0</v>
      </c>
      <c r="J88448" s="18"/>
      <c r="K88448" s="18">
        <v>32</v>
      </c>
      <c r="L88448" s="2" t="s">
        <v>772</v>
      </c>
    </row>
    <row r="88449" spans="1:12" ht="18" customHeight="1" x14ac:dyDescent="0.45">
      <c r="A88449" s="17">
        <v>39336</v>
      </c>
      <c r="B88449" s="17"/>
      <c r="C88449" s="18" t="s">
        <v>18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1</v>
      </c>
      <c r="J88449" s="18"/>
      <c r="K88449" s="18">
        <v>5</v>
      </c>
      <c r="L88449" s="2" t="s">
        <v>772</v>
      </c>
    </row>
    <row r="88450" spans="1:12" ht="18" customHeight="1" x14ac:dyDescent="0.45">
      <c r="A88450" s="17">
        <v>38767</v>
      </c>
      <c r="B88450" s="17"/>
      <c r="C88450" s="18" t="s">
        <v>167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2</v>
      </c>
      <c r="J88450" s="18"/>
      <c r="K88450" s="18">
        <v>64</v>
      </c>
      <c r="L88450" s="2" t="s">
        <v>772</v>
      </c>
    </row>
    <row r="88451" spans="1:12" ht="18" customHeight="1" x14ac:dyDescent="0.45">
      <c r="A88451" s="17">
        <v>37757</v>
      </c>
      <c r="B88451" s="17"/>
      <c r="C88451" s="18" t="s">
        <v>18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3</v>
      </c>
      <c r="J88451" s="18"/>
      <c r="K88451" s="18">
        <v>47</v>
      </c>
      <c r="L88451" s="2" t="s">
        <v>772</v>
      </c>
    </row>
    <row r="88452" spans="1:12" ht="18" customHeight="1" x14ac:dyDescent="0.45">
      <c r="A88452" s="17">
        <v>37800</v>
      </c>
      <c r="B88452" s="17"/>
      <c r="C88452" s="18" t="s">
        <v>744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4</v>
      </c>
      <c r="J88452" s="18"/>
      <c r="K88452" s="18">
        <v>29</v>
      </c>
      <c r="L88452" s="2" t="s">
        <v>772</v>
      </c>
    </row>
    <row r="88453" spans="1:12" ht="18" customHeight="1" x14ac:dyDescent="0.45">
      <c r="A88453" s="17">
        <v>38065</v>
      </c>
      <c r="B88453" s="17"/>
      <c r="C88453" s="18" t="s">
        <v>401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5</v>
      </c>
      <c r="J88453" s="18"/>
      <c r="K88453" s="18">
        <v>64</v>
      </c>
      <c r="L88453" s="2" t="s">
        <v>772</v>
      </c>
    </row>
    <row r="88454" spans="1:12" ht="18" customHeight="1" x14ac:dyDescent="0.45">
      <c r="A88454" s="17">
        <v>39335</v>
      </c>
      <c r="B88454" s="17"/>
      <c r="C88454" s="18" t="s">
        <v>29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6</v>
      </c>
      <c r="J88454" s="18"/>
      <c r="K88454" s="18">
        <v>60</v>
      </c>
      <c r="L88454" s="2" t="s">
        <v>772</v>
      </c>
    </row>
    <row r="88455" spans="1:12" ht="18" customHeight="1" x14ac:dyDescent="0.45">
      <c r="A88455" s="17">
        <v>38766</v>
      </c>
      <c r="B88455" s="17"/>
      <c r="C88455" s="18" t="s">
        <v>744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7</v>
      </c>
      <c r="J88455" s="18"/>
      <c r="K88455" s="18">
        <v>1</v>
      </c>
      <c r="L88455" s="2" t="s">
        <v>772</v>
      </c>
    </row>
    <row r="88456" spans="1:12" ht="18" customHeight="1" x14ac:dyDescent="0.45">
      <c r="A88456" s="17">
        <v>37764</v>
      </c>
      <c r="B88456" s="17"/>
      <c r="C88456" s="18" t="s">
        <v>748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8</v>
      </c>
      <c r="J88456" s="18"/>
      <c r="K88456" s="18">
        <v>17</v>
      </c>
      <c r="L88456" s="2" t="s">
        <v>772</v>
      </c>
    </row>
    <row r="88457" spans="1:12" ht="18" customHeight="1" x14ac:dyDescent="0.45">
      <c r="A88457" s="17">
        <v>37822</v>
      </c>
      <c r="B88457" s="17"/>
      <c r="C88457" s="18" t="s">
        <v>401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29</v>
      </c>
      <c r="J88457" s="18"/>
      <c r="K88457" s="18">
        <v>60</v>
      </c>
      <c r="L88457" s="2" t="s">
        <v>772</v>
      </c>
    </row>
    <row r="88458" spans="1:12" ht="18" customHeight="1" x14ac:dyDescent="0.45">
      <c r="A88458" s="17">
        <v>38064</v>
      </c>
      <c r="B88458" s="17"/>
      <c r="C88458" s="18" t="s">
        <v>24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0</v>
      </c>
      <c r="J88458" s="18"/>
      <c r="K88458" s="18">
        <v>15</v>
      </c>
      <c r="L88458" s="2" t="s">
        <v>772</v>
      </c>
    </row>
    <row r="88459" spans="1:12" ht="18" customHeight="1" x14ac:dyDescent="0.45">
      <c r="A88459" s="17">
        <v>39334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1</v>
      </c>
      <c r="J88459" s="18"/>
      <c r="K88459" s="18">
        <v>73</v>
      </c>
      <c r="L88459" s="2" t="s">
        <v>772</v>
      </c>
    </row>
    <row r="88460" spans="1:12" ht="18" customHeight="1" x14ac:dyDescent="0.45">
      <c r="A88460" s="17">
        <v>38765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2</v>
      </c>
      <c r="J88460" s="18"/>
      <c r="K88460" s="18">
        <v>33</v>
      </c>
      <c r="L88460" s="2" t="s">
        <v>772</v>
      </c>
    </row>
    <row r="88461" spans="1:12" ht="18" customHeight="1" x14ac:dyDescent="0.45">
      <c r="A88461" s="17">
        <v>37666</v>
      </c>
      <c r="B88461" s="17"/>
      <c r="C88461" s="18" t="s">
        <v>39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3</v>
      </c>
      <c r="J88461" s="18"/>
      <c r="K88461" s="18">
        <v>13</v>
      </c>
      <c r="L88461" s="2" t="s">
        <v>772</v>
      </c>
    </row>
    <row r="88462" spans="1:12" ht="18" customHeight="1" x14ac:dyDescent="0.45">
      <c r="A88462" s="17">
        <v>37795</v>
      </c>
      <c r="B88462" s="17"/>
      <c r="C88462" s="18" t="s">
        <v>393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4</v>
      </c>
      <c r="J88462" s="18"/>
      <c r="K88462" s="18">
        <v>15</v>
      </c>
      <c r="L88462" s="2" t="s">
        <v>772</v>
      </c>
    </row>
    <row r="88463" spans="1:12" ht="18" customHeight="1" x14ac:dyDescent="0.45">
      <c r="A88463" s="17">
        <v>38063</v>
      </c>
      <c r="B88463" s="17"/>
      <c r="C88463" s="18" t="s">
        <v>24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5</v>
      </c>
      <c r="J88463" s="18"/>
      <c r="K88463" s="18">
        <v>26</v>
      </c>
      <c r="L88463" s="2" t="s">
        <v>772</v>
      </c>
    </row>
    <row r="88464" spans="1:12" ht="18" customHeight="1" x14ac:dyDescent="0.45">
      <c r="A88464" s="17">
        <v>39333</v>
      </c>
      <c r="B88464" s="17"/>
      <c r="C88464" s="18" t="s">
        <v>39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6</v>
      </c>
      <c r="J88464" s="18"/>
      <c r="K88464" s="18">
        <v>62</v>
      </c>
      <c r="L88464" s="2" t="s">
        <v>772</v>
      </c>
    </row>
    <row r="88465" spans="1:12" ht="18" customHeight="1" x14ac:dyDescent="0.45">
      <c r="A88465" s="17">
        <v>38764</v>
      </c>
      <c r="B88465" s="17"/>
      <c r="C88465" s="18" t="s">
        <v>393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7</v>
      </c>
      <c r="J88465" s="18"/>
      <c r="K88465" s="18">
        <v>39</v>
      </c>
      <c r="L88465" s="2" t="s">
        <v>772</v>
      </c>
    </row>
    <row r="88466" spans="1:12" ht="18" customHeight="1" x14ac:dyDescent="0.45">
      <c r="A88466" s="17">
        <v>37709</v>
      </c>
      <c r="B88466" s="17"/>
      <c r="C88466" s="18" t="s">
        <v>39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8</v>
      </c>
      <c r="J88466" s="18"/>
      <c r="K88466" s="18">
        <v>4</v>
      </c>
      <c r="L88466" s="2" t="s">
        <v>772</v>
      </c>
    </row>
    <row r="88467" spans="1:12" ht="18" customHeight="1" x14ac:dyDescent="0.45">
      <c r="A88467" s="17">
        <v>37705</v>
      </c>
      <c r="B88467" s="17"/>
      <c r="C88467" s="18" t="s">
        <v>24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39</v>
      </c>
      <c r="J88467" s="18"/>
      <c r="K88467" s="18">
        <v>4</v>
      </c>
      <c r="L88467" s="2" t="s">
        <v>772</v>
      </c>
    </row>
    <row r="88468" spans="1:12" ht="18" customHeight="1" x14ac:dyDescent="0.45">
      <c r="A88468" s="17">
        <v>38062</v>
      </c>
      <c r="B88468" s="17"/>
      <c r="C88468" s="18" t="s">
        <v>35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0</v>
      </c>
      <c r="J88468" s="18"/>
      <c r="K88468" s="18">
        <v>85</v>
      </c>
      <c r="L88468" s="2" t="s">
        <v>772</v>
      </c>
    </row>
    <row r="88469" spans="1:12" ht="18" customHeight="1" x14ac:dyDescent="0.45">
      <c r="A88469" s="17">
        <v>39332</v>
      </c>
      <c r="B88469" s="17"/>
      <c r="C88469" s="18" t="s">
        <v>39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1</v>
      </c>
      <c r="J88469" s="18"/>
      <c r="K88469" s="18">
        <v>73</v>
      </c>
      <c r="L88469" s="2" t="s">
        <v>772</v>
      </c>
    </row>
    <row r="88470" spans="1:12" ht="18" customHeight="1" x14ac:dyDescent="0.45">
      <c r="A88470" s="17">
        <v>38763</v>
      </c>
      <c r="B88470" s="17"/>
      <c r="C88470" s="18" t="s">
        <v>24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2</v>
      </c>
      <c r="J88470" s="18"/>
      <c r="K88470" s="18">
        <v>27</v>
      </c>
      <c r="L88470" s="2" t="s">
        <v>772</v>
      </c>
    </row>
    <row r="88471" spans="1:12" ht="18" customHeight="1" x14ac:dyDescent="0.45">
      <c r="A88471" s="17">
        <v>37827</v>
      </c>
      <c r="B88471" s="17"/>
      <c r="C88471" s="18" t="s">
        <v>393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3</v>
      </c>
      <c r="J88471" s="18"/>
      <c r="K88471" s="18">
        <v>70</v>
      </c>
      <c r="L88471" s="2" t="s">
        <v>772</v>
      </c>
    </row>
    <row r="88472" spans="1:12" ht="18" customHeight="1" x14ac:dyDescent="0.45">
      <c r="A88472" s="17">
        <v>37823</v>
      </c>
      <c r="B88472" s="17"/>
      <c r="C88472" s="18" t="s">
        <v>35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4</v>
      </c>
      <c r="J88472" s="18"/>
      <c r="K88472" s="18">
        <v>78</v>
      </c>
      <c r="L88472" s="2" t="s">
        <v>772</v>
      </c>
    </row>
    <row r="88473" spans="1:12" ht="18" customHeight="1" x14ac:dyDescent="0.45">
      <c r="A88473" s="17">
        <v>38050</v>
      </c>
      <c r="B88473" s="17"/>
      <c r="C88473" s="18" t="s">
        <v>18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5</v>
      </c>
      <c r="J88473" s="18"/>
      <c r="K88473" s="18">
        <v>49</v>
      </c>
      <c r="L88473" s="2" t="s">
        <v>772</v>
      </c>
    </row>
    <row r="88474" spans="1:12" ht="18" customHeight="1" x14ac:dyDescent="0.45">
      <c r="A88474" s="17">
        <v>39331</v>
      </c>
      <c r="B88474" s="17"/>
      <c r="C88474" s="18" t="s">
        <v>39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6</v>
      </c>
      <c r="J88474" s="18"/>
      <c r="K88474" s="18">
        <v>22</v>
      </c>
      <c r="L88474" s="2" t="s">
        <v>772</v>
      </c>
    </row>
    <row r="88475" spans="1:12" ht="18" customHeight="1" x14ac:dyDescent="0.45">
      <c r="A88475" s="17">
        <v>38762</v>
      </c>
      <c r="B88475" s="17"/>
      <c r="C88475" s="18" t="s">
        <v>35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7</v>
      </c>
      <c r="J88475" s="18"/>
      <c r="K88475" s="18">
        <v>11</v>
      </c>
      <c r="L88475" s="2" t="s">
        <v>772</v>
      </c>
    </row>
    <row r="88476" spans="1:12" ht="18" customHeight="1" x14ac:dyDescent="0.45">
      <c r="A88476" s="17">
        <v>37759</v>
      </c>
      <c r="B88476" s="17"/>
      <c r="C88476" s="18" t="s">
        <v>393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8</v>
      </c>
      <c r="J88476" s="18"/>
      <c r="K88476" s="18">
        <v>53</v>
      </c>
      <c r="L88476" s="2" t="s">
        <v>772</v>
      </c>
    </row>
    <row r="88477" spans="1:12" ht="18" customHeight="1" x14ac:dyDescent="0.45">
      <c r="A88477" s="17">
        <v>37758</v>
      </c>
      <c r="B88477" s="17"/>
      <c r="C88477" s="18" t="s">
        <v>35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49</v>
      </c>
      <c r="J88477" s="18"/>
      <c r="K88477" s="18">
        <v>39</v>
      </c>
      <c r="L88477" s="2" t="s">
        <v>772</v>
      </c>
    </row>
    <row r="88478" spans="1:12" ht="18" customHeight="1" x14ac:dyDescent="0.45">
      <c r="A88478" s="17">
        <v>38049</v>
      </c>
      <c r="B88478" s="17"/>
      <c r="C88478" s="18" t="s">
        <v>167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0</v>
      </c>
      <c r="J88478" s="18"/>
      <c r="K88478" s="18">
        <v>46</v>
      </c>
      <c r="L88478" s="2" t="s">
        <v>772</v>
      </c>
    </row>
    <row r="88479" spans="1:12" ht="18" customHeight="1" x14ac:dyDescent="0.45">
      <c r="A88479" s="17">
        <v>39330</v>
      </c>
      <c r="B88479" s="17"/>
      <c r="C88479" s="18" t="s">
        <v>39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1</v>
      </c>
      <c r="J88479" s="18"/>
      <c r="K88479" s="18">
        <v>57</v>
      </c>
      <c r="L88479" s="2" t="s">
        <v>772</v>
      </c>
    </row>
    <row r="88480" spans="1:12" ht="18" customHeight="1" x14ac:dyDescent="0.45">
      <c r="A88480" s="17">
        <v>38761</v>
      </c>
      <c r="B88480" s="17"/>
      <c r="C88480" s="18" t="s">
        <v>35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2</v>
      </c>
      <c r="J88480" s="18"/>
      <c r="K88480" s="18">
        <v>41</v>
      </c>
      <c r="L88480" s="2" t="s">
        <v>772</v>
      </c>
    </row>
    <row r="88481" spans="1:12" ht="18" customHeight="1" x14ac:dyDescent="0.45">
      <c r="A88481" s="17">
        <v>37725</v>
      </c>
      <c r="B88481" s="17"/>
      <c r="C88481" s="18" t="s">
        <v>24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3</v>
      </c>
      <c r="J88481" s="18"/>
      <c r="K88481" s="18">
        <v>41</v>
      </c>
      <c r="L88481" s="2" t="s">
        <v>772</v>
      </c>
    </row>
    <row r="88482" spans="1:12" ht="18" customHeight="1" x14ac:dyDescent="0.45">
      <c r="A88482" s="17">
        <v>37682</v>
      </c>
      <c r="B88482" s="17"/>
      <c r="C88482" s="18" t="s">
        <v>35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4</v>
      </c>
      <c r="J88482" s="18"/>
      <c r="K88482" s="18">
        <v>43</v>
      </c>
      <c r="L88482" s="2" t="s">
        <v>772</v>
      </c>
    </row>
    <row r="88483" spans="1:12" ht="18" customHeight="1" x14ac:dyDescent="0.45">
      <c r="A88483" s="17">
        <v>38048</v>
      </c>
      <c r="B88483" s="17"/>
      <c r="C88483" s="18" t="s">
        <v>29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5</v>
      </c>
      <c r="J88483" s="18"/>
      <c r="K88483" s="18">
        <v>3</v>
      </c>
      <c r="L88483" s="2" t="s">
        <v>772</v>
      </c>
    </row>
    <row r="88484" spans="1:12" ht="18" customHeight="1" x14ac:dyDescent="0.45">
      <c r="A88484" s="17">
        <v>39329</v>
      </c>
      <c r="B88484" s="17"/>
      <c r="C88484" s="18" t="s">
        <v>401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6</v>
      </c>
      <c r="J88484" s="18"/>
      <c r="K88484" s="18">
        <v>73</v>
      </c>
      <c r="L88484" s="2" t="s">
        <v>772</v>
      </c>
    </row>
    <row r="88485" spans="1:12" ht="18" customHeight="1" x14ac:dyDescent="0.45">
      <c r="A88485" s="17">
        <v>38760</v>
      </c>
      <c r="B88485" s="17"/>
      <c r="C88485" s="18" t="s">
        <v>35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7</v>
      </c>
      <c r="J88485" s="18"/>
      <c r="K88485" s="18">
        <v>1</v>
      </c>
      <c r="L88485" s="2" t="s">
        <v>772</v>
      </c>
    </row>
    <row r="88486" spans="1:12" ht="18" customHeight="1" x14ac:dyDescent="0.45">
      <c r="A88486" s="17">
        <v>38768</v>
      </c>
      <c r="B88486" s="17"/>
      <c r="C88486" s="18" t="s">
        <v>18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8</v>
      </c>
      <c r="J88486" s="18"/>
      <c r="K88486" s="18">
        <v>25</v>
      </c>
      <c r="L88486" s="2" t="s">
        <v>772</v>
      </c>
    </row>
    <row r="88487" spans="1:12" ht="18" customHeight="1" x14ac:dyDescent="0.45">
      <c r="A88487" s="17">
        <v>37815</v>
      </c>
      <c r="B88487" s="17"/>
      <c r="C88487" s="18" t="s">
        <v>35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59</v>
      </c>
      <c r="J88487" s="18"/>
      <c r="K88487" s="18">
        <v>15</v>
      </c>
      <c r="L88487" s="2" t="s">
        <v>772</v>
      </c>
    </row>
    <row r="88488" spans="1:12" ht="18" customHeight="1" x14ac:dyDescent="0.45">
      <c r="A88488" s="17">
        <v>37820</v>
      </c>
      <c r="B88488" s="17"/>
      <c r="C88488" s="18" t="s">
        <v>744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0</v>
      </c>
      <c r="J88488" s="18"/>
      <c r="K88488" s="18">
        <v>100</v>
      </c>
      <c r="L88488" s="2" t="s">
        <v>772</v>
      </c>
    </row>
    <row r="88489" spans="1:12" ht="18" customHeight="1" x14ac:dyDescent="0.45">
      <c r="A88489" s="17">
        <v>38066</v>
      </c>
      <c r="B88489" s="17"/>
      <c r="C88489" s="18" t="s">
        <v>401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1</v>
      </c>
      <c r="J88489" s="18"/>
      <c r="K88489" s="18">
        <v>67</v>
      </c>
      <c r="L88489" s="2" t="s">
        <v>772</v>
      </c>
    </row>
    <row r="88490" spans="1:12" ht="18" customHeight="1" x14ac:dyDescent="0.45">
      <c r="A88490" s="17">
        <v>39336</v>
      </c>
      <c r="B88490" s="17"/>
      <c r="C88490" s="18" t="s">
        <v>18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2</v>
      </c>
      <c r="J88490" s="18"/>
      <c r="K88490" s="18">
        <v>99</v>
      </c>
      <c r="L88490" s="2" t="s">
        <v>772</v>
      </c>
    </row>
    <row r="88491" spans="1:12" ht="18" customHeight="1" x14ac:dyDescent="0.45">
      <c r="A88491" s="17">
        <v>38767</v>
      </c>
      <c r="B88491" s="17"/>
      <c r="C88491" s="18" t="s">
        <v>167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3</v>
      </c>
      <c r="J88491" s="18"/>
      <c r="K88491" s="18">
        <v>33</v>
      </c>
      <c r="L88491" s="2" t="s">
        <v>772</v>
      </c>
    </row>
    <row r="88492" spans="1:12" ht="18" customHeight="1" x14ac:dyDescent="0.45">
      <c r="A88492" s="17">
        <v>37757</v>
      </c>
      <c r="B88492" s="17"/>
      <c r="C88492" s="18" t="s">
        <v>18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5</v>
      </c>
      <c r="J88492" s="18"/>
      <c r="K88492" s="18">
        <v>15</v>
      </c>
      <c r="L88492" s="2" t="s">
        <v>772</v>
      </c>
    </row>
    <row r="88493" spans="1:12" ht="18" customHeight="1" x14ac:dyDescent="0.45">
      <c r="A88493" s="17">
        <v>37800</v>
      </c>
      <c r="B88493" s="17"/>
      <c r="C88493" s="18" t="s">
        <v>744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6</v>
      </c>
      <c r="J88493" s="18"/>
      <c r="K88493" s="18">
        <v>71</v>
      </c>
      <c r="L88493" s="2" t="s">
        <v>772</v>
      </c>
    </row>
    <row r="88494" spans="1:12" ht="18" customHeight="1" x14ac:dyDescent="0.45">
      <c r="A88494" s="17">
        <v>38065</v>
      </c>
      <c r="B88494" s="17"/>
      <c r="C88494" s="18" t="s">
        <v>401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8</v>
      </c>
      <c r="J88494" s="18"/>
      <c r="K88494" s="18">
        <v>16</v>
      </c>
      <c r="L88494" s="2" t="s">
        <v>772</v>
      </c>
    </row>
    <row r="88495" spans="1:12" ht="18" customHeight="1" x14ac:dyDescent="0.45">
      <c r="A88495" s="17">
        <v>39335</v>
      </c>
      <c r="B88495" s="17"/>
      <c r="C88495" s="18" t="s">
        <v>29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69</v>
      </c>
      <c r="J88495" s="18"/>
      <c r="K88495" s="18">
        <v>80</v>
      </c>
      <c r="L88495" s="2" t="s">
        <v>772</v>
      </c>
    </row>
    <row r="88496" spans="1:12" ht="18" customHeight="1" x14ac:dyDescent="0.45">
      <c r="A88496" s="17">
        <v>38766</v>
      </c>
      <c r="B88496" s="17"/>
      <c r="C88496" s="18" t="s">
        <v>744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0</v>
      </c>
      <c r="J88496" s="18"/>
      <c r="K88496" s="18">
        <v>7</v>
      </c>
      <c r="L88496" s="2" t="s">
        <v>772</v>
      </c>
    </row>
    <row r="88497" spans="1:12" ht="18" customHeight="1" x14ac:dyDescent="0.45">
      <c r="A88497" s="17">
        <v>37764</v>
      </c>
      <c r="B88497" s="17"/>
      <c r="C88497" s="18" t="s">
        <v>748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1</v>
      </c>
      <c r="J88497" s="18"/>
      <c r="K88497" s="18">
        <v>22</v>
      </c>
      <c r="L88497" s="2" t="s">
        <v>772</v>
      </c>
    </row>
    <row r="88498" spans="1:12" ht="18" customHeight="1" x14ac:dyDescent="0.45">
      <c r="A88498" s="17">
        <v>37822</v>
      </c>
      <c r="B88498" s="17"/>
      <c r="C88498" s="18" t="s">
        <v>401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2</v>
      </c>
      <c r="J88498" s="18"/>
      <c r="K88498" s="18">
        <v>9</v>
      </c>
      <c r="L88498" s="2" t="s">
        <v>772</v>
      </c>
    </row>
    <row r="88499" spans="1:12" ht="18" customHeight="1" x14ac:dyDescent="0.45">
      <c r="A88499" s="17">
        <v>38064</v>
      </c>
      <c r="B88499" s="17"/>
      <c r="C88499" s="18" t="s">
        <v>24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3</v>
      </c>
      <c r="J88499" s="18"/>
      <c r="K88499" s="18">
        <v>83</v>
      </c>
      <c r="L88499" s="2" t="s">
        <v>772</v>
      </c>
    </row>
    <row r="88500" spans="1:12" ht="18" customHeight="1" x14ac:dyDescent="0.45">
      <c r="A88500" s="17">
        <v>39334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4</v>
      </c>
      <c r="J88500" s="18"/>
      <c r="K88500" s="18">
        <v>78</v>
      </c>
      <c r="L88500" s="2" t="s">
        <v>772</v>
      </c>
    </row>
    <row r="88501" spans="1:12" ht="18" customHeight="1" x14ac:dyDescent="0.45">
      <c r="A88501" s="17">
        <v>38765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5</v>
      </c>
      <c r="J88501" s="18"/>
      <c r="K88501" s="18">
        <v>54</v>
      </c>
      <c r="L88501" s="2" t="s">
        <v>772</v>
      </c>
    </row>
    <row r="88502" spans="1:12" ht="18" customHeight="1" x14ac:dyDescent="0.45">
      <c r="A88502" s="17">
        <v>37666</v>
      </c>
      <c r="B88502" s="17"/>
      <c r="C88502" s="18" t="s">
        <v>39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6</v>
      </c>
      <c r="J88502" s="18"/>
      <c r="K88502" s="18">
        <v>9</v>
      </c>
      <c r="L88502" s="2" t="s">
        <v>772</v>
      </c>
    </row>
    <row r="88503" spans="1:12" ht="18" customHeight="1" x14ac:dyDescent="0.45">
      <c r="A88503" s="17">
        <v>37795</v>
      </c>
      <c r="B88503" s="17"/>
      <c r="C88503" s="18" t="s">
        <v>393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7</v>
      </c>
      <c r="J88503" s="18"/>
      <c r="K88503" s="18">
        <v>19</v>
      </c>
      <c r="L88503" s="2" t="s">
        <v>772</v>
      </c>
    </row>
    <row r="88504" spans="1:12" ht="18" customHeight="1" x14ac:dyDescent="0.45">
      <c r="A88504" s="17">
        <v>38063</v>
      </c>
      <c r="B88504" s="17"/>
      <c r="C88504" s="18" t="s">
        <v>24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8</v>
      </c>
      <c r="J88504" s="18"/>
      <c r="K88504" s="18">
        <v>67</v>
      </c>
      <c r="L88504" s="2" t="s">
        <v>772</v>
      </c>
    </row>
    <row r="88505" spans="1:12" ht="18" customHeight="1" x14ac:dyDescent="0.45">
      <c r="A88505" s="17">
        <v>39333</v>
      </c>
      <c r="B88505" s="17"/>
      <c r="C88505" s="18" t="s">
        <v>39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79</v>
      </c>
      <c r="J88505" s="18"/>
      <c r="K88505" s="18">
        <v>4</v>
      </c>
      <c r="L88505" s="2" t="s">
        <v>772</v>
      </c>
    </row>
    <row r="88506" spans="1:12" ht="18" customHeight="1" x14ac:dyDescent="0.45">
      <c r="A88506" s="17">
        <v>38764</v>
      </c>
      <c r="B88506" s="17"/>
      <c r="C88506" s="18" t="s">
        <v>393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0</v>
      </c>
      <c r="J88506" s="18"/>
      <c r="K88506" s="18">
        <v>100</v>
      </c>
      <c r="L88506" s="2" t="s">
        <v>772</v>
      </c>
    </row>
    <row r="88507" spans="1:12" ht="18" customHeight="1" x14ac:dyDescent="0.45">
      <c r="A88507" s="17">
        <v>37709</v>
      </c>
      <c r="B88507" s="17"/>
      <c r="C88507" s="18" t="s">
        <v>39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1</v>
      </c>
      <c r="J88507" s="18"/>
      <c r="K88507" s="18">
        <v>83</v>
      </c>
      <c r="L88507" s="2" t="s">
        <v>772</v>
      </c>
    </row>
    <row r="88508" spans="1:12" ht="18" customHeight="1" x14ac:dyDescent="0.45">
      <c r="A88508" s="17">
        <v>37705</v>
      </c>
      <c r="B88508" s="17"/>
      <c r="C88508" s="18" t="s">
        <v>24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2</v>
      </c>
      <c r="J88508" s="18"/>
      <c r="K88508" s="18">
        <v>76</v>
      </c>
      <c r="L88508" s="2" t="s">
        <v>772</v>
      </c>
    </row>
    <row r="88509" spans="1:12" ht="18" customHeight="1" x14ac:dyDescent="0.45">
      <c r="A88509" s="17">
        <v>38062</v>
      </c>
      <c r="B88509" s="17"/>
      <c r="C88509" s="18" t="s">
        <v>35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3</v>
      </c>
      <c r="J88509" s="18"/>
      <c r="K88509" s="18">
        <v>90</v>
      </c>
      <c r="L88509" s="2" t="s">
        <v>772</v>
      </c>
    </row>
    <row r="88510" spans="1:12" ht="18" customHeight="1" x14ac:dyDescent="0.45">
      <c r="A88510" s="17">
        <v>39332</v>
      </c>
      <c r="B88510" s="17"/>
      <c r="C88510" s="18" t="s">
        <v>39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4</v>
      </c>
      <c r="J88510" s="18"/>
      <c r="K88510" s="18">
        <v>33</v>
      </c>
      <c r="L88510" s="2" t="s">
        <v>772</v>
      </c>
    </row>
    <row r="88511" spans="1:12" ht="18" customHeight="1" x14ac:dyDescent="0.45">
      <c r="A88511" s="17">
        <v>38763</v>
      </c>
      <c r="B88511" s="17"/>
      <c r="C88511" s="18" t="s">
        <v>24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5</v>
      </c>
      <c r="J88511" s="18"/>
      <c r="K88511" s="18">
        <v>6</v>
      </c>
      <c r="L88511" s="2" t="s">
        <v>772</v>
      </c>
    </row>
    <row r="88512" spans="1:12" ht="18" customHeight="1" x14ac:dyDescent="0.45">
      <c r="A88512" s="17">
        <v>37827</v>
      </c>
      <c r="B88512" s="17"/>
      <c r="C88512" s="18" t="s">
        <v>393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6</v>
      </c>
      <c r="J88512" s="18"/>
      <c r="K88512" s="18">
        <v>12</v>
      </c>
      <c r="L88512" s="2" t="s">
        <v>772</v>
      </c>
    </row>
    <row r="88513" spans="1:12" ht="18" customHeight="1" x14ac:dyDescent="0.45">
      <c r="A88513" s="17">
        <v>37823</v>
      </c>
      <c r="B88513" s="17"/>
      <c r="C88513" s="18" t="s">
        <v>35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7</v>
      </c>
      <c r="J88513" s="18"/>
      <c r="K88513" s="18">
        <v>45</v>
      </c>
      <c r="L88513" s="2" t="s">
        <v>772</v>
      </c>
    </row>
    <row r="88514" spans="1:12" ht="18" customHeight="1" x14ac:dyDescent="0.45">
      <c r="A88514" s="17">
        <v>38050</v>
      </c>
      <c r="B88514" s="17"/>
      <c r="C88514" s="18" t="s">
        <v>18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8</v>
      </c>
      <c r="J88514" s="18"/>
      <c r="K88514" s="18">
        <v>86</v>
      </c>
      <c r="L88514" s="2" t="s">
        <v>772</v>
      </c>
    </row>
    <row r="88515" spans="1:12" ht="18" customHeight="1" x14ac:dyDescent="0.45">
      <c r="A88515" s="17">
        <v>39331</v>
      </c>
      <c r="B88515" s="17"/>
      <c r="C88515" s="18" t="s">
        <v>39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89</v>
      </c>
      <c r="J88515" s="18"/>
      <c r="K88515" s="18">
        <v>48</v>
      </c>
      <c r="L88515" s="2" t="s">
        <v>772</v>
      </c>
    </row>
    <row r="88516" spans="1:12" ht="18" customHeight="1" x14ac:dyDescent="0.45">
      <c r="A88516" s="17">
        <v>38762</v>
      </c>
      <c r="B88516" s="17"/>
      <c r="C88516" s="18" t="s">
        <v>35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1</v>
      </c>
      <c r="J88516" s="18"/>
      <c r="K88516" s="18">
        <v>68</v>
      </c>
      <c r="L88516" s="2" t="s">
        <v>772</v>
      </c>
    </row>
    <row r="88517" spans="1:12" ht="18" customHeight="1" x14ac:dyDescent="0.45">
      <c r="A88517" s="17">
        <v>37759</v>
      </c>
      <c r="B88517" s="17"/>
      <c r="C88517" s="18" t="s">
        <v>393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2</v>
      </c>
      <c r="J88517" s="18"/>
      <c r="K88517" s="18">
        <v>29</v>
      </c>
      <c r="L88517" s="2" t="s">
        <v>772</v>
      </c>
    </row>
    <row r="88518" spans="1:12" ht="18" customHeight="1" x14ac:dyDescent="0.45">
      <c r="A88518" s="17">
        <v>37758</v>
      </c>
      <c r="B88518" s="17"/>
      <c r="C88518" s="18" t="s">
        <v>35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3</v>
      </c>
      <c r="J88518" s="18"/>
      <c r="K88518" s="18">
        <v>91</v>
      </c>
      <c r="L88518" s="2" t="s">
        <v>772</v>
      </c>
    </row>
    <row r="88519" spans="1:12" ht="18" customHeight="1" x14ac:dyDescent="0.45">
      <c r="A88519" s="17">
        <v>38049</v>
      </c>
      <c r="B88519" s="17"/>
      <c r="C88519" s="18" t="s">
        <v>167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4</v>
      </c>
      <c r="J88519" s="18"/>
      <c r="K88519" s="18">
        <v>70</v>
      </c>
      <c r="L88519" s="2" t="s">
        <v>772</v>
      </c>
    </row>
    <row r="88520" spans="1:12" ht="18" customHeight="1" x14ac:dyDescent="0.45">
      <c r="A88520" s="17">
        <v>39330</v>
      </c>
      <c r="B88520" s="17"/>
      <c r="C88520" s="18" t="s">
        <v>39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5</v>
      </c>
      <c r="J88520" s="18"/>
      <c r="K88520" s="18">
        <v>12</v>
      </c>
      <c r="L88520" s="2" t="s">
        <v>772</v>
      </c>
    </row>
    <row r="88521" spans="1:12" ht="18" customHeight="1" x14ac:dyDescent="0.45">
      <c r="A88521" s="17">
        <v>38761</v>
      </c>
      <c r="B88521" s="17"/>
      <c r="C88521" s="18" t="s">
        <v>35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6</v>
      </c>
      <c r="J88521" s="18"/>
      <c r="K88521" s="18">
        <v>45</v>
      </c>
      <c r="L88521" s="2" t="s">
        <v>772</v>
      </c>
    </row>
    <row r="88522" spans="1:12" ht="18" customHeight="1" x14ac:dyDescent="0.45">
      <c r="A88522" s="17">
        <v>37725</v>
      </c>
      <c r="B88522" s="17"/>
      <c r="C88522" s="18" t="s">
        <v>24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7</v>
      </c>
      <c r="J88522" s="18"/>
      <c r="K88522" s="18">
        <v>93</v>
      </c>
      <c r="L88522" s="2" t="s">
        <v>772</v>
      </c>
    </row>
    <row r="88523" spans="1:12" ht="18" customHeight="1" x14ac:dyDescent="0.45">
      <c r="A88523" s="17">
        <v>37682</v>
      </c>
      <c r="B88523" s="17"/>
      <c r="C88523" s="18" t="s">
        <v>35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8</v>
      </c>
      <c r="J88523" s="18"/>
      <c r="K88523" s="18">
        <v>97</v>
      </c>
      <c r="L88523" s="2" t="s">
        <v>772</v>
      </c>
    </row>
    <row r="88524" spans="1:12" ht="18" customHeight="1" x14ac:dyDescent="0.45">
      <c r="A88524" s="17">
        <v>38048</v>
      </c>
      <c r="B88524" s="17"/>
      <c r="C88524" s="18" t="s">
        <v>29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199</v>
      </c>
      <c r="J88524" s="18"/>
      <c r="K88524" s="18">
        <v>12</v>
      </c>
      <c r="L88524" s="2" t="s">
        <v>772</v>
      </c>
    </row>
    <row r="88525" spans="1:12" ht="18" customHeight="1" x14ac:dyDescent="0.45">
      <c r="A88525" s="17">
        <v>39329</v>
      </c>
      <c r="B88525" s="17"/>
      <c r="C88525" s="18" t="s">
        <v>401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0</v>
      </c>
      <c r="J88525" s="18"/>
      <c r="K88525" s="18">
        <v>27</v>
      </c>
      <c r="L88525" s="2" t="s">
        <v>772</v>
      </c>
    </row>
    <row r="88526" spans="1:12" ht="18" customHeight="1" x14ac:dyDescent="0.45">
      <c r="A88526" s="17">
        <v>38760</v>
      </c>
      <c r="B88526" s="17"/>
      <c r="C88526" s="18" t="s">
        <v>35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1</v>
      </c>
      <c r="J88526" s="18"/>
      <c r="K88526" s="18">
        <v>62</v>
      </c>
      <c r="L88526" s="2" t="s">
        <v>772</v>
      </c>
    </row>
    <row r="88527" spans="1:12" ht="18" customHeight="1" x14ac:dyDescent="0.45">
      <c r="A88527" s="17">
        <v>38768</v>
      </c>
      <c r="B88527" s="17"/>
      <c r="C88527" s="18" t="s">
        <v>18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2</v>
      </c>
      <c r="J88527" s="18"/>
      <c r="K88527" s="18">
        <v>5</v>
      </c>
      <c r="L88527" s="2" t="s">
        <v>772</v>
      </c>
    </row>
    <row r="88528" spans="1:12" ht="18" customHeight="1" x14ac:dyDescent="0.45">
      <c r="A88528" s="17">
        <v>37815</v>
      </c>
      <c r="B88528" s="17"/>
      <c r="C88528" s="18" t="s">
        <v>35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3</v>
      </c>
      <c r="J88528" s="18"/>
      <c r="K88528" s="18">
        <v>52</v>
      </c>
      <c r="L88528" s="2" t="s">
        <v>772</v>
      </c>
    </row>
    <row r="88529" spans="1:12" ht="18" customHeight="1" x14ac:dyDescent="0.45">
      <c r="A88529" s="17">
        <v>37820</v>
      </c>
      <c r="B88529" s="17"/>
      <c r="C88529" s="18" t="s">
        <v>744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4</v>
      </c>
      <c r="J88529" s="18"/>
      <c r="K88529" s="18">
        <v>4</v>
      </c>
      <c r="L88529" s="2" t="s">
        <v>772</v>
      </c>
    </row>
    <row r="88530" spans="1:12" ht="18" customHeight="1" x14ac:dyDescent="0.45">
      <c r="A88530" s="17">
        <v>38066</v>
      </c>
      <c r="B88530" s="17"/>
      <c r="C88530" s="18" t="s">
        <v>401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5</v>
      </c>
      <c r="J88530" s="18"/>
      <c r="K88530" s="18">
        <v>9</v>
      </c>
      <c r="L88530" s="2" t="s">
        <v>772</v>
      </c>
    </row>
    <row r="88531" spans="1:12" ht="18" customHeight="1" x14ac:dyDescent="0.45">
      <c r="A88531" s="17">
        <v>39336</v>
      </c>
      <c r="B88531" s="17"/>
      <c r="C88531" s="18" t="s">
        <v>18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6</v>
      </c>
      <c r="J88531" s="18"/>
      <c r="K88531" s="18">
        <v>38</v>
      </c>
      <c r="L88531" s="2" t="s">
        <v>772</v>
      </c>
    </row>
    <row r="88532" spans="1:12" ht="18" customHeight="1" x14ac:dyDescent="0.45">
      <c r="A88532" s="17">
        <v>38767</v>
      </c>
      <c r="B88532" s="17"/>
      <c r="C88532" s="18" t="s">
        <v>167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7</v>
      </c>
      <c r="J88532" s="18"/>
      <c r="K88532" s="18">
        <v>27</v>
      </c>
      <c r="L88532" s="2" t="s">
        <v>772</v>
      </c>
    </row>
    <row r="88533" spans="1:12" ht="18" customHeight="1" x14ac:dyDescent="0.45">
      <c r="A88533" s="17">
        <v>37757</v>
      </c>
      <c r="B88533" s="17"/>
      <c r="C88533" s="18" t="s">
        <v>18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8</v>
      </c>
      <c r="J88533" s="18"/>
      <c r="K88533" s="18">
        <v>12</v>
      </c>
      <c r="L88533" s="2" t="s">
        <v>772</v>
      </c>
    </row>
    <row r="88534" spans="1:12" ht="18" customHeight="1" x14ac:dyDescent="0.45">
      <c r="A88534" s="17">
        <v>37800</v>
      </c>
      <c r="B88534" s="17"/>
      <c r="C88534" s="18" t="s">
        <v>744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09</v>
      </c>
      <c r="J88534" s="18"/>
      <c r="K88534" s="18">
        <v>20</v>
      </c>
      <c r="L88534" s="2" t="s">
        <v>772</v>
      </c>
    </row>
    <row r="88535" spans="1:12" ht="18" customHeight="1" x14ac:dyDescent="0.45">
      <c r="A88535" s="17">
        <v>38065</v>
      </c>
      <c r="B88535" s="17"/>
      <c r="C88535" s="18" t="s">
        <v>401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0</v>
      </c>
      <c r="J88535" s="18"/>
      <c r="K88535" s="18">
        <v>72</v>
      </c>
      <c r="L88535" s="2" t="s">
        <v>772</v>
      </c>
    </row>
    <row r="88536" spans="1:12" ht="18" customHeight="1" x14ac:dyDescent="0.45">
      <c r="A88536" s="17">
        <v>39335</v>
      </c>
      <c r="B88536" s="17"/>
      <c r="C88536" s="18" t="s">
        <v>29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1</v>
      </c>
      <c r="J88536" s="18"/>
      <c r="K88536" s="18">
        <v>86</v>
      </c>
      <c r="L88536" s="2" t="s">
        <v>772</v>
      </c>
    </row>
    <row r="88537" spans="1:12" ht="18" customHeight="1" x14ac:dyDescent="0.45">
      <c r="A88537" s="17">
        <v>38766</v>
      </c>
      <c r="B88537" s="17"/>
      <c r="C88537" s="18" t="s">
        <v>744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2</v>
      </c>
      <c r="J88537" s="18"/>
      <c r="K88537" s="18">
        <v>57</v>
      </c>
      <c r="L88537" s="2" t="s">
        <v>772</v>
      </c>
    </row>
    <row r="88538" spans="1:12" ht="18" customHeight="1" x14ac:dyDescent="0.45">
      <c r="A88538" s="17">
        <v>37764</v>
      </c>
      <c r="B88538" s="17"/>
      <c r="C88538" s="18" t="s">
        <v>748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3</v>
      </c>
      <c r="J88538" s="18"/>
      <c r="K88538" s="18">
        <v>91</v>
      </c>
      <c r="L88538" s="2" t="s">
        <v>772</v>
      </c>
    </row>
    <row r="88539" spans="1:12" ht="18" customHeight="1" x14ac:dyDescent="0.45">
      <c r="A88539" s="17">
        <v>37822</v>
      </c>
      <c r="B88539" s="17"/>
      <c r="C88539" s="18" t="s">
        <v>401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4</v>
      </c>
      <c r="J88539" s="18"/>
      <c r="K88539" s="18">
        <v>58</v>
      </c>
      <c r="L88539" s="2" t="s">
        <v>772</v>
      </c>
    </row>
    <row r="88540" spans="1:12" ht="18" customHeight="1" x14ac:dyDescent="0.45">
      <c r="A88540" s="17">
        <v>38064</v>
      </c>
      <c r="B88540" s="17"/>
      <c r="C88540" s="18" t="s">
        <v>24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5</v>
      </c>
      <c r="J88540" s="18"/>
      <c r="K88540" s="18">
        <v>88</v>
      </c>
      <c r="L88540" s="2" t="s">
        <v>772</v>
      </c>
    </row>
    <row r="88541" spans="1:12" ht="18" customHeight="1" x14ac:dyDescent="0.45">
      <c r="A88541" s="17">
        <v>39334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6</v>
      </c>
      <c r="J88541" s="18"/>
      <c r="K88541" s="18">
        <v>15</v>
      </c>
      <c r="L88541" s="2" t="s">
        <v>772</v>
      </c>
    </row>
    <row r="88542" spans="1:12" ht="18" customHeight="1" x14ac:dyDescent="0.45">
      <c r="A88542" s="17">
        <v>38765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7</v>
      </c>
      <c r="J88542" s="18"/>
      <c r="K88542" s="18">
        <v>62</v>
      </c>
      <c r="L88542" s="2" t="s">
        <v>772</v>
      </c>
    </row>
    <row r="88543" spans="1:12" ht="18" customHeight="1" x14ac:dyDescent="0.45">
      <c r="A88543" s="17">
        <v>37666</v>
      </c>
      <c r="B88543" s="17"/>
      <c r="C88543" s="18" t="s">
        <v>39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8</v>
      </c>
      <c r="J88543" s="18"/>
      <c r="K88543" s="18">
        <v>43</v>
      </c>
      <c r="L88543" s="2" t="s">
        <v>772</v>
      </c>
    </row>
    <row r="88544" spans="1:12" ht="18" customHeight="1" x14ac:dyDescent="0.45">
      <c r="A88544" s="17">
        <v>37795</v>
      </c>
      <c r="B88544" s="17"/>
      <c r="C88544" s="18" t="s">
        <v>393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19</v>
      </c>
      <c r="J88544" s="18"/>
      <c r="K88544" s="18">
        <v>28</v>
      </c>
      <c r="L88544" s="2" t="s">
        <v>772</v>
      </c>
    </row>
    <row r="88545" spans="1:12" ht="18" customHeight="1" x14ac:dyDescent="0.45">
      <c r="A88545" s="17">
        <v>38063</v>
      </c>
      <c r="B88545" s="17"/>
      <c r="C88545" s="18" t="s">
        <v>24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0</v>
      </c>
      <c r="J88545" s="18"/>
      <c r="K88545" s="18">
        <v>96</v>
      </c>
      <c r="L88545" s="2" t="s">
        <v>772</v>
      </c>
    </row>
    <row r="88546" spans="1:12" ht="18" customHeight="1" x14ac:dyDescent="0.45">
      <c r="A88546" s="17">
        <v>39333</v>
      </c>
      <c r="B88546" s="17"/>
      <c r="C88546" s="18" t="s">
        <v>39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1</v>
      </c>
      <c r="J88546" s="18"/>
      <c r="K88546" s="18">
        <v>60</v>
      </c>
      <c r="L88546" s="2" t="s">
        <v>772</v>
      </c>
    </row>
    <row r="88547" spans="1:12" ht="18" customHeight="1" x14ac:dyDescent="0.45">
      <c r="A88547" s="17">
        <v>38764</v>
      </c>
      <c r="B88547" s="17"/>
      <c r="C88547" s="18" t="s">
        <v>393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2</v>
      </c>
      <c r="J88547" s="18"/>
      <c r="K88547" s="18">
        <v>12</v>
      </c>
      <c r="L88547" s="2" t="s">
        <v>772</v>
      </c>
    </row>
    <row r="88548" spans="1:12" ht="18" customHeight="1" x14ac:dyDescent="0.45">
      <c r="A88548" s="17">
        <v>37709</v>
      </c>
      <c r="B88548" s="17"/>
      <c r="C88548" s="18" t="s">
        <v>39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3</v>
      </c>
      <c r="J88548" s="18"/>
      <c r="K88548" s="18">
        <v>22</v>
      </c>
      <c r="L88548" s="2" t="s">
        <v>772</v>
      </c>
    </row>
    <row r="88549" spans="1:12" ht="18" customHeight="1" x14ac:dyDescent="0.45">
      <c r="A88549" s="17">
        <v>37705</v>
      </c>
      <c r="B88549" s="17"/>
      <c r="C88549" s="18" t="s">
        <v>24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4</v>
      </c>
      <c r="J88549" s="18"/>
      <c r="K88549" s="18">
        <v>81</v>
      </c>
      <c r="L88549" s="2" t="s">
        <v>772</v>
      </c>
    </row>
    <row r="88550" spans="1:12" ht="18" customHeight="1" x14ac:dyDescent="0.45">
      <c r="A88550" s="17">
        <v>38062</v>
      </c>
      <c r="B88550" s="17"/>
      <c r="C88550" s="18" t="s">
        <v>35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5</v>
      </c>
      <c r="J88550" s="18"/>
      <c r="K88550" s="18">
        <v>81</v>
      </c>
      <c r="L88550" s="2" t="s">
        <v>772</v>
      </c>
    </row>
    <row r="88551" spans="1:12" ht="18" customHeight="1" x14ac:dyDescent="0.45">
      <c r="A88551" s="17">
        <v>39332</v>
      </c>
      <c r="B88551" s="17"/>
      <c r="C88551" s="18" t="s">
        <v>39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6</v>
      </c>
      <c r="J88551" s="18"/>
      <c r="K88551" s="18">
        <v>77</v>
      </c>
      <c r="L88551" s="2" t="s">
        <v>772</v>
      </c>
    </row>
    <row r="88552" spans="1:12" ht="18" customHeight="1" x14ac:dyDescent="0.45">
      <c r="A88552" s="17">
        <v>38763</v>
      </c>
      <c r="B88552" s="17"/>
      <c r="C88552" s="18" t="s">
        <v>24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7</v>
      </c>
      <c r="J88552" s="18"/>
      <c r="K88552" s="18">
        <v>39</v>
      </c>
      <c r="L88552" s="2" t="s">
        <v>772</v>
      </c>
    </row>
    <row r="88553" spans="1:12" ht="18" customHeight="1" x14ac:dyDescent="0.45">
      <c r="A88553" s="17">
        <v>37827</v>
      </c>
      <c r="B88553" s="17"/>
      <c r="C88553" s="18" t="s">
        <v>393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8</v>
      </c>
      <c r="J88553" s="18"/>
      <c r="K88553" s="18">
        <v>13</v>
      </c>
      <c r="L88553" s="2" t="s">
        <v>772</v>
      </c>
    </row>
    <row r="88554" spans="1:12" ht="18" customHeight="1" x14ac:dyDescent="0.45">
      <c r="A88554" s="17">
        <v>37823</v>
      </c>
      <c r="B88554" s="17"/>
      <c r="C88554" s="18" t="s">
        <v>35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29</v>
      </c>
      <c r="J88554" s="18"/>
      <c r="K88554" s="18">
        <v>64</v>
      </c>
      <c r="L88554" s="2" t="s">
        <v>772</v>
      </c>
    </row>
    <row r="88555" spans="1:12" ht="18" customHeight="1" x14ac:dyDescent="0.45">
      <c r="A88555" s="17">
        <v>38050</v>
      </c>
      <c r="B88555" s="17"/>
      <c r="C88555" s="18" t="s">
        <v>18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0</v>
      </c>
      <c r="J88555" s="18"/>
      <c r="K88555" s="18">
        <v>96</v>
      </c>
      <c r="L88555" s="2" t="s">
        <v>772</v>
      </c>
    </row>
    <row r="88556" spans="1:12" ht="18" customHeight="1" x14ac:dyDescent="0.45">
      <c r="A88556" s="17">
        <v>39331</v>
      </c>
      <c r="B88556" s="17"/>
      <c r="C88556" s="18" t="s">
        <v>39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1</v>
      </c>
      <c r="J88556" s="18"/>
      <c r="K88556" s="18">
        <v>74</v>
      </c>
      <c r="L88556" s="2" t="s">
        <v>772</v>
      </c>
    </row>
    <row r="88557" spans="1:12" ht="18" customHeight="1" x14ac:dyDescent="0.45">
      <c r="A88557" s="17">
        <v>38762</v>
      </c>
      <c r="B88557" s="17"/>
      <c r="C88557" s="18" t="s">
        <v>35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2</v>
      </c>
      <c r="J88557" s="18"/>
      <c r="K88557" s="18">
        <v>93</v>
      </c>
      <c r="L88557" s="2" t="s">
        <v>772</v>
      </c>
    </row>
    <row r="88558" spans="1:12" ht="18" customHeight="1" x14ac:dyDescent="0.45">
      <c r="A88558" s="17">
        <v>37759</v>
      </c>
      <c r="B88558" s="17"/>
      <c r="C88558" s="18" t="s">
        <v>393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3</v>
      </c>
      <c r="J88558" s="18"/>
      <c r="K88558" s="18">
        <v>26</v>
      </c>
      <c r="L88558" s="2" t="s">
        <v>772</v>
      </c>
    </row>
    <row r="88559" spans="1:12" ht="18" customHeight="1" x14ac:dyDescent="0.45">
      <c r="A88559" s="17">
        <v>37758</v>
      </c>
      <c r="B88559" s="17"/>
      <c r="C88559" s="18" t="s">
        <v>35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4</v>
      </c>
      <c r="J88559" s="18"/>
      <c r="K88559" s="18">
        <v>95</v>
      </c>
      <c r="L88559" s="2" t="s">
        <v>772</v>
      </c>
    </row>
    <row r="88560" spans="1:12" ht="18" customHeight="1" x14ac:dyDescent="0.45">
      <c r="A88560" s="17">
        <v>38049</v>
      </c>
      <c r="B88560" s="17"/>
      <c r="C88560" s="18" t="s">
        <v>167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5</v>
      </c>
      <c r="J88560" s="18"/>
      <c r="K88560" s="18">
        <v>66</v>
      </c>
      <c r="L88560" s="2" t="s">
        <v>772</v>
      </c>
    </row>
    <row r="88561" spans="1:12" ht="18" customHeight="1" x14ac:dyDescent="0.45">
      <c r="A88561" s="17">
        <v>39330</v>
      </c>
      <c r="B88561" s="17"/>
      <c r="C88561" s="18" t="s">
        <v>39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6</v>
      </c>
      <c r="J88561" s="18"/>
      <c r="K88561" s="18">
        <v>78</v>
      </c>
      <c r="L88561" s="2" t="s">
        <v>772</v>
      </c>
    </row>
    <row r="88562" spans="1:12" ht="18" customHeight="1" x14ac:dyDescent="0.45">
      <c r="A88562" s="17">
        <v>38761</v>
      </c>
      <c r="B88562" s="17"/>
      <c r="C88562" s="18" t="s">
        <v>35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7</v>
      </c>
      <c r="J88562" s="18"/>
      <c r="K88562" s="18">
        <v>41</v>
      </c>
      <c r="L88562" s="2" t="s">
        <v>772</v>
      </c>
    </row>
    <row r="88563" spans="1:12" ht="18" customHeight="1" x14ac:dyDescent="0.45">
      <c r="A88563" s="17">
        <v>37725</v>
      </c>
      <c r="B88563" s="17"/>
      <c r="C88563" s="18" t="s">
        <v>24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8</v>
      </c>
      <c r="J88563" s="18"/>
      <c r="K88563" s="18">
        <v>73</v>
      </c>
      <c r="L88563" s="2" t="s">
        <v>772</v>
      </c>
    </row>
    <row r="88564" spans="1:12" ht="18" customHeight="1" x14ac:dyDescent="0.45">
      <c r="A88564" s="17">
        <v>37682</v>
      </c>
      <c r="B88564" s="17"/>
      <c r="C88564" s="18" t="s">
        <v>35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39</v>
      </c>
      <c r="J88564" s="18"/>
      <c r="K88564" s="18">
        <v>44</v>
      </c>
      <c r="L88564" s="2" t="s">
        <v>772</v>
      </c>
    </row>
    <row r="88565" spans="1:12" ht="18" customHeight="1" x14ac:dyDescent="0.45">
      <c r="A88565" s="17">
        <v>38048</v>
      </c>
      <c r="B88565" s="17"/>
      <c r="C88565" s="18" t="s">
        <v>29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240</v>
      </c>
      <c r="J88565" s="18"/>
      <c r="K88565" s="18">
        <v>28</v>
      </c>
      <c r="L88565" s="2" t="s">
        <v>772</v>
      </c>
    </row>
    <row r="88566" spans="1:12" ht="18" customHeight="1" x14ac:dyDescent="0.45">
      <c r="A88566" s="17">
        <v>39329</v>
      </c>
      <c r="B88566" s="17"/>
      <c r="C88566" s="18" t="s">
        <v>401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16</v>
      </c>
      <c r="J88566" s="18"/>
      <c r="K88566" s="18">
        <v>13</v>
      </c>
      <c r="L88566" s="2" t="s">
        <v>772</v>
      </c>
    </row>
    <row r="88567" spans="1:12" ht="18" customHeight="1" x14ac:dyDescent="0.45">
      <c r="A88567" s="17">
        <v>38760</v>
      </c>
      <c r="B88567" s="17"/>
      <c r="C88567" s="18" t="s">
        <v>35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1</v>
      </c>
      <c r="J88567" s="18"/>
      <c r="K88567" s="18">
        <v>9</v>
      </c>
      <c r="L88567" s="2" t="s">
        <v>772</v>
      </c>
    </row>
    <row r="88568" spans="1:12" ht="18" customHeight="1" x14ac:dyDescent="0.45">
      <c r="A88568" s="17">
        <v>38768</v>
      </c>
      <c r="B88568" s="17"/>
      <c r="C88568" s="18" t="s">
        <v>18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2</v>
      </c>
      <c r="J88568" s="18"/>
      <c r="K88568" s="18">
        <v>53</v>
      </c>
      <c r="L88568" s="2" t="s">
        <v>772</v>
      </c>
    </row>
    <row r="88569" spans="1:12" ht="18" customHeight="1" x14ac:dyDescent="0.45">
      <c r="A88569" s="17">
        <v>37815</v>
      </c>
      <c r="B88569" s="17"/>
      <c r="C88569" s="18" t="s">
        <v>35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3</v>
      </c>
      <c r="J88569" s="18"/>
      <c r="K88569" s="18">
        <v>50</v>
      </c>
      <c r="L88569" s="2" t="s">
        <v>772</v>
      </c>
    </row>
    <row r="88570" spans="1:12" ht="18" customHeight="1" x14ac:dyDescent="0.45">
      <c r="A88570" s="17">
        <v>37820</v>
      </c>
      <c r="B88570" s="17"/>
      <c r="C88570" s="18" t="s">
        <v>744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4</v>
      </c>
      <c r="J88570" s="18"/>
      <c r="K88570" s="18">
        <v>45</v>
      </c>
      <c r="L88570" s="2" t="s">
        <v>772</v>
      </c>
    </row>
    <row r="88571" spans="1:12" ht="18" customHeight="1" x14ac:dyDescent="0.45">
      <c r="A88571" s="17">
        <v>38066</v>
      </c>
      <c r="B88571" s="17"/>
      <c r="C88571" s="18" t="s">
        <v>401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5</v>
      </c>
      <c r="J88571" s="18"/>
      <c r="K88571" s="18">
        <v>64</v>
      </c>
      <c r="L88571" s="2" t="s">
        <v>772</v>
      </c>
    </row>
    <row r="88572" spans="1:12" ht="18" customHeight="1" x14ac:dyDescent="0.45">
      <c r="A88572" s="17">
        <v>39336</v>
      </c>
      <c r="B88572" s="17"/>
      <c r="C88572" s="18" t="s">
        <v>18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6</v>
      </c>
      <c r="J88572" s="18"/>
      <c r="K88572" s="18">
        <v>32</v>
      </c>
      <c r="L88572" s="2" t="s">
        <v>772</v>
      </c>
    </row>
    <row r="88573" spans="1:12" ht="18" customHeight="1" x14ac:dyDescent="0.45">
      <c r="A88573" s="17">
        <v>38767</v>
      </c>
      <c r="B88573" s="17"/>
      <c r="C88573" s="18" t="s">
        <v>167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7</v>
      </c>
      <c r="J88573" s="18"/>
      <c r="K88573" s="18">
        <v>41</v>
      </c>
      <c r="L88573" s="2" t="s">
        <v>772</v>
      </c>
    </row>
    <row r="88574" spans="1:12" ht="18" customHeight="1" x14ac:dyDescent="0.45">
      <c r="A88574" s="17">
        <v>37757</v>
      </c>
      <c r="B88574" s="17"/>
      <c r="C88574" s="18" t="s">
        <v>18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8</v>
      </c>
      <c r="J88574" s="18"/>
      <c r="K88574" s="18">
        <v>31</v>
      </c>
      <c r="L88574" s="2" t="s">
        <v>772</v>
      </c>
    </row>
    <row r="88575" spans="1:12" ht="18" customHeight="1" x14ac:dyDescent="0.45">
      <c r="A88575" s="17">
        <v>37800</v>
      </c>
      <c r="B88575" s="17"/>
      <c r="C88575" s="18" t="s">
        <v>744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49</v>
      </c>
      <c r="J88575" s="18"/>
      <c r="K88575" s="18">
        <v>79</v>
      </c>
      <c r="L88575" s="2" t="s">
        <v>772</v>
      </c>
    </row>
    <row r="88576" spans="1:12" ht="18" customHeight="1" x14ac:dyDescent="0.45">
      <c r="A88576" s="17">
        <v>38065</v>
      </c>
      <c r="B88576" s="17"/>
      <c r="C88576" s="18" t="s">
        <v>401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0</v>
      </c>
      <c r="J88576" s="18"/>
      <c r="K88576" s="18">
        <v>35</v>
      </c>
      <c r="L88576" s="2" t="s">
        <v>772</v>
      </c>
    </row>
    <row r="88577" spans="1:12" ht="18" customHeight="1" x14ac:dyDescent="0.45">
      <c r="A88577" s="17">
        <v>39335</v>
      </c>
      <c r="B88577" s="17"/>
      <c r="C88577" s="18" t="s">
        <v>29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1</v>
      </c>
      <c r="J88577" s="18"/>
      <c r="K88577" s="18">
        <v>91</v>
      </c>
      <c r="L88577" s="2" t="s">
        <v>772</v>
      </c>
    </row>
    <row r="88578" spans="1:12" ht="18" customHeight="1" x14ac:dyDescent="0.45">
      <c r="A88578" s="17">
        <v>38766</v>
      </c>
      <c r="B88578" s="17"/>
      <c r="C88578" s="18" t="s">
        <v>744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2</v>
      </c>
      <c r="J88578" s="18"/>
      <c r="K88578" s="18">
        <v>35</v>
      </c>
      <c r="L88578" s="2" t="s">
        <v>772</v>
      </c>
    </row>
    <row r="88579" spans="1:12" ht="18" customHeight="1" x14ac:dyDescent="0.45">
      <c r="A88579" s="17">
        <v>37764</v>
      </c>
      <c r="B88579" s="17"/>
      <c r="C88579" s="18" t="s">
        <v>748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3</v>
      </c>
      <c r="J88579" s="18"/>
      <c r="K88579" s="18">
        <v>20</v>
      </c>
      <c r="L88579" s="2" t="s">
        <v>772</v>
      </c>
    </row>
    <row r="88580" spans="1:12" ht="18" customHeight="1" x14ac:dyDescent="0.45">
      <c r="A88580" s="17">
        <v>37822</v>
      </c>
      <c r="B88580" s="17"/>
      <c r="C88580" s="18" t="s">
        <v>401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4</v>
      </c>
      <c r="J88580" s="18"/>
      <c r="K88580" s="18">
        <v>47</v>
      </c>
      <c r="L88580" s="2" t="s">
        <v>772</v>
      </c>
    </row>
    <row r="88581" spans="1:12" ht="18" customHeight="1" x14ac:dyDescent="0.45">
      <c r="A88581" s="17">
        <v>38064</v>
      </c>
      <c r="B88581" s="17"/>
      <c r="C88581" s="18" t="s">
        <v>24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5</v>
      </c>
      <c r="J88581" s="18"/>
      <c r="K88581" s="18">
        <v>66</v>
      </c>
      <c r="L88581" s="2" t="s">
        <v>772</v>
      </c>
    </row>
    <row r="88582" spans="1:12" ht="18" customHeight="1" x14ac:dyDescent="0.45">
      <c r="A88582" s="17">
        <v>39334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6</v>
      </c>
      <c r="J88582" s="18"/>
      <c r="K88582" s="18">
        <v>9</v>
      </c>
      <c r="L88582" s="2" t="s">
        <v>772</v>
      </c>
    </row>
    <row r="88583" spans="1:12" ht="18" customHeight="1" x14ac:dyDescent="0.45">
      <c r="A88583" s="17">
        <v>38765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7</v>
      </c>
      <c r="J88583" s="18"/>
      <c r="K88583" s="18">
        <v>76</v>
      </c>
      <c r="L88583" s="2" t="s">
        <v>772</v>
      </c>
    </row>
    <row r="88584" spans="1:12" ht="18" customHeight="1" x14ac:dyDescent="0.45">
      <c r="A88584" s="17">
        <v>37666</v>
      </c>
      <c r="B88584" s="17"/>
      <c r="C88584" s="18" t="s">
        <v>39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8</v>
      </c>
      <c r="J88584" s="18"/>
      <c r="K88584" s="18">
        <v>22</v>
      </c>
      <c r="L88584" s="2" t="s">
        <v>772</v>
      </c>
    </row>
    <row r="88585" spans="1:12" ht="18" customHeight="1" x14ac:dyDescent="0.45">
      <c r="A88585" s="17">
        <v>37795</v>
      </c>
      <c r="B88585" s="17"/>
      <c r="C88585" s="18" t="s">
        <v>393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59</v>
      </c>
      <c r="J88585" s="18"/>
      <c r="K88585" s="18">
        <v>10</v>
      </c>
      <c r="L88585" s="2" t="s">
        <v>772</v>
      </c>
    </row>
    <row r="88586" spans="1:12" ht="18" customHeight="1" x14ac:dyDescent="0.45">
      <c r="A88586" s="17">
        <v>38063</v>
      </c>
      <c r="B88586" s="17"/>
      <c r="C88586" s="18" t="s">
        <v>24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0</v>
      </c>
      <c r="J88586" s="18"/>
      <c r="K88586" s="18">
        <v>34</v>
      </c>
      <c r="L88586" s="2" t="s">
        <v>772</v>
      </c>
    </row>
    <row r="88587" spans="1:12" ht="18" customHeight="1" x14ac:dyDescent="0.45">
      <c r="A88587" s="17">
        <v>39333</v>
      </c>
      <c r="B88587" s="17"/>
      <c r="C88587" s="18" t="s">
        <v>39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1</v>
      </c>
      <c r="J88587" s="18"/>
      <c r="K88587" s="18">
        <v>61</v>
      </c>
      <c r="L88587" s="2" t="s">
        <v>772</v>
      </c>
    </row>
    <row r="88588" spans="1:12" ht="18" customHeight="1" x14ac:dyDescent="0.45">
      <c r="A88588" s="17">
        <v>38764</v>
      </c>
      <c r="B88588" s="17"/>
      <c r="C88588" s="18" t="s">
        <v>393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2</v>
      </c>
      <c r="J88588" s="18"/>
      <c r="K88588" s="18">
        <v>47</v>
      </c>
      <c r="L88588" s="2" t="s">
        <v>772</v>
      </c>
    </row>
    <row r="88589" spans="1:12" ht="18" customHeight="1" x14ac:dyDescent="0.45">
      <c r="A88589" s="17">
        <v>37709</v>
      </c>
      <c r="B88589" s="17"/>
      <c r="C88589" s="18" t="s">
        <v>39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3</v>
      </c>
      <c r="J88589" s="18"/>
      <c r="K88589" s="18">
        <v>80</v>
      </c>
      <c r="L88589" s="2" t="s">
        <v>772</v>
      </c>
    </row>
    <row r="88590" spans="1:12" ht="18" customHeight="1" x14ac:dyDescent="0.45">
      <c r="A88590" s="17">
        <v>37705</v>
      </c>
      <c r="B88590" s="17"/>
      <c r="C88590" s="18" t="s">
        <v>24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4</v>
      </c>
      <c r="J88590" s="18"/>
      <c r="K88590" s="18">
        <v>11</v>
      </c>
      <c r="L88590" s="2" t="s">
        <v>772</v>
      </c>
    </row>
    <row r="88591" spans="1:12" ht="18" customHeight="1" x14ac:dyDescent="0.45">
      <c r="A88591" s="17">
        <v>38062</v>
      </c>
      <c r="B88591" s="17"/>
      <c r="C88591" s="18" t="s">
        <v>35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5</v>
      </c>
      <c r="J88591" s="18"/>
      <c r="K88591" s="18">
        <v>71</v>
      </c>
      <c r="L88591" s="2" t="s">
        <v>772</v>
      </c>
    </row>
    <row r="88592" spans="1:12" ht="18" customHeight="1" x14ac:dyDescent="0.45">
      <c r="A88592" s="17">
        <v>39332</v>
      </c>
      <c r="B88592" s="17"/>
      <c r="C88592" s="18" t="s">
        <v>39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6</v>
      </c>
      <c r="J88592" s="18"/>
      <c r="K88592" s="18">
        <v>15</v>
      </c>
      <c r="L88592" s="2" t="s">
        <v>772</v>
      </c>
    </row>
    <row r="88593" spans="1:12" ht="18" customHeight="1" x14ac:dyDescent="0.45">
      <c r="A88593" s="17">
        <v>38763</v>
      </c>
      <c r="B88593" s="17"/>
      <c r="C88593" s="18" t="s">
        <v>24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7</v>
      </c>
      <c r="J88593" s="18"/>
      <c r="K88593" s="18">
        <v>74</v>
      </c>
      <c r="L88593" s="2" t="s">
        <v>772</v>
      </c>
    </row>
    <row r="88594" spans="1:12" ht="18" customHeight="1" x14ac:dyDescent="0.45">
      <c r="A88594" s="17">
        <v>37827</v>
      </c>
      <c r="B88594" s="17"/>
      <c r="C88594" s="18" t="s">
        <v>393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8</v>
      </c>
      <c r="J88594" s="18"/>
      <c r="K88594" s="18">
        <v>93</v>
      </c>
      <c r="L88594" s="2" t="s">
        <v>772</v>
      </c>
    </row>
    <row r="88595" spans="1:12" ht="18" customHeight="1" x14ac:dyDescent="0.45">
      <c r="A88595" s="17">
        <v>37823</v>
      </c>
      <c r="B88595" s="17"/>
      <c r="C88595" s="18" t="s">
        <v>35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69</v>
      </c>
      <c r="J88595" s="18"/>
      <c r="K88595" s="18">
        <v>66</v>
      </c>
      <c r="L88595" s="2" t="s">
        <v>772</v>
      </c>
    </row>
    <row r="88596" spans="1:12" ht="18" customHeight="1" x14ac:dyDescent="0.45">
      <c r="A88596" s="17">
        <v>38050</v>
      </c>
      <c r="B88596" s="17"/>
      <c r="C88596" s="18" t="s">
        <v>18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0</v>
      </c>
      <c r="J88596" s="18"/>
      <c r="K88596" s="18">
        <v>9</v>
      </c>
      <c r="L88596" s="2" t="s">
        <v>772</v>
      </c>
    </row>
    <row r="88597" spans="1:12" ht="18" customHeight="1" x14ac:dyDescent="0.45">
      <c r="A88597" s="17">
        <v>39331</v>
      </c>
      <c r="B88597" s="17"/>
      <c r="C88597" s="18" t="s">
        <v>39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1</v>
      </c>
      <c r="J88597" s="18"/>
      <c r="K88597" s="18">
        <v>42</v>
      </c>
      <c r="L88597" s="2" t="s">
        <v>772</v>
      </c>
    </row>
    <row r="88598" spans="1:12" ht="18" customHeight="1" x14ac:dyDescent="0.45">
      <c r="A88598" s="17">
        <v>38762</v>
      </c>
      <c r="B88598" s="17"/>
      <c r="C88598" s="18" t="s">
        <v>35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2</v>
      </c>
      <c r="J88598" s="18"/>
      <c r="K88598" s="18">
        <v>19</v>
      </c>
      <c r="L88598" s="2" t="s">
        <v>772</v>
      </c>
    </row>
    <row r="88599" spans="1:12" ht="18" customHeight="1" x14ac:dyDescent="0.45">
      <c r="A88599" s="17">
        <v>37759</v>
      </c>
      <c r="B88599" s="17"/>
      <c r="C88599" s="18" t="s">
        <v>393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3</v>
      </c>
      <c r="J88599" s="18"/>
      <c r="K88599" s="18">
        <v>91</v>
      </c>
      <c r="L88599" s="2" t="s">
        <v>772</v>
      </c>
    </row>
    <row r="88600" spans="1:12" ht="18" customHeight="1" x14ac:dyDescent="0.45">
      <c r="A88600" s="17">
        <v>37758</v>
      </c>
      <c r="B88600" s="17"/>
      <c r="C88600" s="18" t="s">
        <v>35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4</v>
      </c>
      <c r="J88600" s="18"/>
      <c r="K88600" s="18">
        <v>52</v>
      </c>
      <c r="L88600" s="2" t="s">
        <v>772</v>
      </c>
    </row>
    <row r="88601" spans="1:12" ht="18" customHeight="1" x14ac:dyDescent="0.45">
      <c r="A88601" s="17">
        <v>38049</v>
      </c>
      <c r="B88601" s="17"/>
      <c r="C88601" s="18" t="s">
        <v>167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5</v>
      </c>
      <c r="J88601" s="18"/>
      <c r="K88601" s="18">
        <v>10</v>
      </c>
      <c r="L88601" s="2" t="s">
        <v>772</v>
      </c>
    </row>
    <row r="88602" spans="1:12" ht="18" customHeight="1" x14ac:dyDescent="0.45">
      <c r="A88602" s="17">
        <v>39330</v>
      </c>
      <c r="B88602" s="17"/>
      <c r="C88602" s="18" t="s">
        <v>39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6</v>
      </c>
      <c r="J88602" s="18"/>
      <c r="K88602" s="18">
        <v>44</v>
      </c>
      <c r="L88602" s="2" t="s">
        <v>772</v>
      </c>
    </row>
    <row r="88603" spans="1:12" ht="18" customHeight="1" x14ac:dyDescent="0.45">
      <c r="A88603" s="17">
        <v>38761</v>
      </c>
      <c r="B88603" s="17"/>
      <c r="C88603" s="18" t="s">
        <v>35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7</v>
      </c>
      <c r="J88603" s="18"/>
      <c r="K88603" s="18">
        <v>24</v>
      </c>
      <c r="L88603" s="2" t="s">
        <v>772</v>
      </c>
    </row>
    <row r="88604" spans="1:12" ht="18" customHeight="1" x14ac:dyDescent="0.45">
      <c r="A88604" s="17">
        <v>37725</v>
      </c>
      <c r="B88604" s="17"/>
      <c r="C88604" s="18" t="s">
        <v>24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8</v>
      </c>
      <c r="J88604" s="18"/>
      <c r="K88604" s="18">
        <v>95</v>
      </c>
      <c r="L88604" s="2" t="s">
        <v>772</v>
      </c>
    </row>
    <row r="88605" spans="1:12" ht="18" customHeight="1" x14ac:dyDescent="0.45">
      <c r="A88605" s="17">
        <v>37682</v>
      </c>
      <c r="B88605" s="17"/>
      <c r="C88605" s="18" t="s">
        <v>35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79</v>
      </c>
      <c r="J88605" s="18"/>
      <c r="K88605" s="18">
        <v>55</v>
      </c>
      <c r="L88605" s="2" t="s">
        <v>772</v>
      </c>
    </row>
    <row r="88606" spans="1:12" ht="18" customHeight="1" x14ac:dyDescent="0.45">
      <c r="A88606" s="17">
        <v>38048</v>
      </c>
      <c r="B88606" s="17"/>
      <c r="C88606" s="18" t="s">
        <v>29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0</v>
      </c>
      <c r="J88606" s="18"/>
      <c r="K88606" s="18">
        <v>96</v>
      </c>
      <c r="L88606" s="2" t="s">
        <v>772</v>
      </c>
    </row>
    <row r="88607" spans="1:12" ht="18" customHeight="1" x14ac:dyDescent="0.45">
      <c r="A88607" s="17">
        <v>39329</v>
      </c>
      <c r="B88607" s="17"/>
      <c r="C88607" s="18" t="s">
        <v>401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1</v>
      </c>
      <c r="J88607" s="18"/>
      <c r="K88607" s="18">
        <v>53</v>
      </c>
      <c r="L88607" s="2" t="s">
        <v>772</v>
      </c>
    </row>
    <row r="88608" spans="1:12" ht="18" customHeight="1" x14ac:dyDescent="0.45">
      <c r="A88608" s="17">
        <v>38760</v>
      </c>
      <c r="B88608" s="17"/>
      <c r="C88608" s="18" t="s">
        <v>35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2</v>
      </c>
      <c r="J88608" s="18"/>
      <c r="K88608" s="18">
        <v>39</v>
      </c>
      <c r="L88608" s="2" t="s">
        <v>772</v>
      </c>
    </row>
    <row r="88609" spans="1:12" ht="18" customHeight="1" x14ac:dyDescent="0.45">
      <c r="A88609" s="17">
        <v>38768</v>
      </c>
      <c r="B88609" s="17"/>
      <c r="C88609" s="18" t="s">
        <v>18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3</v>
      </c>
      <c r="J88609" s="18"/>
      <c r="K88609" s="18">
        <v>11</v>
      </c>
      <c r="L88609" s="2" t="s">
        <v>772</v>
      </c>
    </row>
    <row r="88610" spans="1:12" ht="18" customHeight="1" x14ac:dyDescent="0.45">
      <c r="A88610" s="17">
        <v>37815</v>
      </c>
      <c r="B88610" s="17"/>
      <c r="C88610" s="18" t="s">
        <v>35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4</v>
      </c>
      <c r="J88610" s="18"/>
      <c r="K88610" s="18">
        <v>62</v>
      </c>
      <c r="L88610" s="2" t="s">
        <v>772</v>
      </c>
    </row>
    <row r="88611" spans="1:12" ht="18" customHeight="1" x14ac:dyDescent="0.45">
      <c r="A88611" s="17">
        <v>37820</v>
      </c>
      <c r="B88611" s="17"/>
      <c r="C88611" s="18" t="s">
        <v>744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5</v>
      </c>
      <c r="J88611" s="18"/>
      <c r="K88611" s="18">
        <v>37</v>
      </c>
      <c r="L88611" s="2" t="s">
        <v>772</v>
      </c>
    </row>
    <row r="88612" spans="1:12" ht="18" customHeight="1" x14ac:dyDescent="0.45">
      <c r="A88612" s="17">
        <v>38066</v>
      </c>
      <c r="B88612" s="17"/>
      <c r="C88612" s="18" t="s">
        <v>401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6</v>
      </c>
      <c r="J88612" s="18"/>
      <c r="K88612" s="18">
        <v>96</v>
      </c>
      <c r="L88612" s="2" t="s">
        <v>772</v>
      </c>
    </row>
    <row r="88613" spans="1:12" ht="18" customHeight="1" x14ac:dyDescent="0.45">
      <c r="A88613" s="17">
        <v>39336</v>
      </c>
      <c r="B88613" s="17"/>
      <c r="C88613" s="18" t="s">
        <v>18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7</v>
      </c>
      <c r="J88613" s="18"/>
      <c r="K88613" s="18">
        <v>78</v>
      </c>
      <c r="L88613" s="2" t="s">
        <v>772</v>
      </c>
    </row>
    <row r="88614" spans="1:12" ht="18" customHeight="1" x14ac:dyDescent="0.45">
      <c r="A88614" s="17">
        <v>38767</v>
      </c>
      <c r="B88614" s="17"/>
      <c r="C88614" s="18" t="s">
        <v>167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8</v>
      </c>
      <c r="J88614" s="18"/>
      <c r="K88614" s="18">
        <v>66</v>
      </c>
      <c r="L88614" s="2" t="s">
        <v>772</v>
      </c>
    </row>
    <row r="88615" spans="1:12" ht="18" customHeight="1" x14ac:dyDescent="0.45">
      <c r="A88615" s="17">
        <v>37757</v>
      </c>
      <c r="B88615" s="17"/>
      <c r="C88615" s="18" t="s">
        <v>18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89</v>
      </c>
      <c r="J88615" s="18"/>
      <c r="K88615" s="18">
        <v>99</v>
      </c>
      <c r="L88615" s="2" t="s">
        <v>772</v>
      </c>
    </row>
    <row r="88616" spans="1:12" ht="18" customHeight="1" x14ac:dyDescent="0.45">
      <c r="A88616" s="17">
        <v>37800</v>
      </c>
      <c r="B88616" s="17"/>
      <c r="C88616" s="18" t="s">
        <v>744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0</v>
      </c>
      <c r="J88616" s="18"/>
      <c r="K88616" s="18">
        <v>100</v>
      </c>
      <c r="L88616" s="2" t="s">
        <v>772</v>
      </c>
    </row>
    <row r="88617" spans="1:12" ht="18" customHeight="1" x14ac:dyDescent="0.45">
      <c r="A88617" s="17">
        <v>38065</v>
      </c>
      <c r="B88617" s="17"/>
      <c r="C88617" s="18" t="s">
        <v>401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1</v>
      </c>
      <c r="J88617" s="18"/>
      <c r="K88617" s="18">
        <v>11</v>
      </c>
      <c r="L88617" s="2" t="s">
        <v>772</v>
      </c>
    </row>
    <row r="88618" spans="1:12" ht="18" customHeight="1" x14ac:dyDescent="0.45">
      <c r="A88618" s="17">
        <v>39335</v>
      </c>
      <c r="B88618" s="17"/>
      <c r="C88618" s="18" t="s">
        <v>29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2</v>
      </c>
      <c r="J88618" s="18"/>
      <c r="K88618" s="18">
        <v>88</v>
      </c>
      <c r="L88618" s="2" t="s">
        <v>772</v>
      </c>
    </row>
    <row r="88619" spans="1:12" ht="18" customHeight="1" x14ac:dyDescent="0.45">
      <c r="A88619" s="17">
        <v>38766</v>
      </c>
      <c r="B88619" s="17"/>
      <c r="C88619" s="18" t="s">
        <v>744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3</v>
      </c>
      <c r="J88619" s="18"/>
      <c r="K88619" s="18">
        <v>98</v>
      </c>
      <c r="L88619" s="2" t="s">
        <v>772</v>
      </c>
    </row>
    <row r="88620" spans="1:12" ht="18" customHeight="1" x14ac:dyDescent="0.45">
      <c r="A88620" s="17">
        <v>37764</v>
      </c>
      <c r="B88620" s="17"/>
      <c r="C88620" s="18" t="s">
        <v>748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4</v>
      </c>
      <c r="J88620" s="18"/>
      <c r="K88620" s="18">
        <v>31</v>
      </c>
      <c r="L88620" s="2" t="s">
        <v>772</v>
      </c>
    </row>
    <row r="88621" spans="1:12" ht="18" customHeight="1" x14ac:dyDescent="0.45">
      <c r="A88621" s="17">
        <v>37822</v>
      </c>
      <c r="B88621" s="17"/>
      <c r="C88621" s="18" t="s">
        <v>401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5</v>
      </c>
      <c r="J88621" s="18"/>
      <c r="K88621" s="18">
        <v>70</v>
      </c>
      <c r="L88621" s="2" t="s">
        <v>772</v>
      </c>
    </row>
    <row r="88622" spans="1:12" ht="18" customHeight="1" x14ac:dyDescent="0.45">
      <c r="A88622" s="17">
        <v>38064</v>
      </c>
      <c r="B88622" s="17"/>
      <c r="C88622" s="18" t="s">
        <v>24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6</v>
      </c>
      <c r="J88622" s="18"/>
      <c r="K88622" s="18">
        <v>45</v>
      </c>
      <c r="L88622" s="2" t="s">
        <v>772</v>
      </c>
    </row>
    <row r="88623" spans="1:12" ht="18" customHeight="1" x14ac:dyDescent="0.45">
      <c r="A88623" s="17">
        <v>39334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7</v>
      </c>
      <c r="J88623" s="18"/>
      <c r="K88623" s="18">
        <v>50</v>
      </c>
      <c r="L88623" s="2" t="s">
        <v>772</v>
      </c>
    </row>
    <row r="88624" spans="1:12" ht="18" customHeight="1" x14ac:dyDescent="0.45">
      <c r="A88624" s="17">
        <v>38765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8</v>
      </c>
      <c r="J88624" s="18"/>
      <c r="K88624" s="18">
        <v>60</v>
      </c>
      <c r="L88624" s="2" t="s">
        <v>772</v>
      </c>
    </row>
    <row r="88625" spans="1:12" ht="18" customHeight="1" x14ac:dyDescent="0.45">
      <c r="A88625" s="17">
        <v>37666</v>
      </c>
      <c r="B88625" s="17"/>
      <c r="C88625" s="18" t="s">
        <v>39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299</v>
      </c>
      <c r="J88625" s="18"/>
      <c r="K88625" s="18">
        <v>9</v>
      </c>
      <c r="L88625" s="2" t="s">
        <v>772</v>
      </c>
    </row>
    <row r="88626" spans="1:12" ht="18" customHeight="1" x14ac:dyDescent="0.45">
      <c r="A88626" s="17">
        <v>37795</v>
      </c>
      <c r="B88626" s="17"/>
      <c r="C88626" s="18" t="s">
        <v>393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0</v>
      </c>
      <c r="J88626" s="18"/>
      <c r="K88626" s="18">
        <v>62</v>
      </c>
      <c r="L88626" s="2" t="s">
        <v>772</v>
      </c>
    </row>
    <row r="88627" spans="1:12" ht="18" customHeight="1" x14ac:dyDescent="0.45">
      <c r="A88627" s="17">
        <v>38063</v>
      </c>
      <c r="B88627" s="17"/>
      <c r="C88627" s="18" t="s">
        <v>24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1</v>
      </c>
      <c r="J88627" s="18"/>
      <c r="K88627" s="18">
        <v>92</v>
      </c>
      <c r="L88627" s="2" t="s">
        <v>772</v>
      </c>
    </row>
    <row r="88628" spans="1:12" ht="18" customHeight="1" x14ac:dyDescent="0.45">
      <c r="A88628" s="17">
        <v>39333</v>
      </c>
      <c r="B88628" s="17"/>
      <c r="C88628" s="18" t="s">
        <v>39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2</v>
      </c>
      <c r="J88628" s="18"/>
      <c r="K88628" s="18">
        <v>97</v>
      </c>
      <c r="L88628" s="2" t="s">
        <v>772</v>
      </c>
    </row>
    <row r="88629" spans="1:12" ht="18" customHeight="1" x14ac:dyDescent="0.45">
      <c r="A88629" s="17">
        <v>38764</v>
      </c>
      <c r="B88629" s="17"/>
      <c r="C88629" s="18" t="s">
        <v>393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3</v>
      </c>
      <c r="J88629" s="18"/>
      <c r="K88629" s="18">
        <v>24</v>
      </c>
      <c r="L88629" s="2" t="s">
        <v>772</v>
      </c>
    </row>
    <row r="88630" spans="1:12" ht="18" customHeight="1" x14ac:dyDescent="0.45">
      <c r="A88630" s="17">
        <v>37709</v>
      </c>
      <c r="B88630" s="17"/>
      <c r="C88630" s="18" t="s">
        <v>39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4</v>
      </c>
      <c r="J88630" s="18"/>
      <c r="K88630" s="18">
        <v>64</v>
      </c>
      <c r="L88630" s="2" t="s">
        <v>772</v>
      </c>
    </row>
    <row r="88631" spans="1:12" ht="18" customHeight="1" x14ac:dyDescent="0.45">
      <c r="A88631" s="17">
        <v>37705</v>
      </c>
      <c r="B88631" s="17"/>
      <c r="C88631" s="18" t="s">
        <v>24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5</v>
      </c>
      <c r="J88631" s="18"/>
      <c r="K88631" s="18">
        <v>35</v>
      </c>
      <c r="L88631" s="2" t="s">
        <v>772</v>
      </c>
    </row>
    <row r="88632" spans="1:12" ht="18" customHeight="1" x14ac:dyDescent="0.45">
      <c r="A88632" s="17">
        <v>38062</v>
      </c>
      <c r="B88632" s="17"/>
      <c r="C88632" s="18" t="s">
        <v>35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6</v>
      </c>
      <c r="J88632" s="18"/>
      <c r="K88632" s="18">
        <v>56</v>
      </c>
      <c r="L88632" s="2" t="s">
        <v>772</v>
      </c>
    </row>
    <row r="88633" spans="1:12" ht="18" customHeight="1" x14ac:dyDescent="0.45">
      <c r="A88633" s="17">
        <v>39332</v>
      </c>
      <c r="B88633" s="17"/>
      <c r="C88633" s="18" t="s">
        <v>39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7</v>
      </c>
      <c r="J88633" s="18"/>
      <c r="K88633" s="18">
        <v>73</v>
      </c>
      <c r="L88633" s="2" t="s">
        <v>772</v>
      </c>
    </row>
    <row r="88634" spans="1:12" ht="18" customHeight="1" x14ac:dyDescent="0.45">
      <c r="A88634" s="17">
        <v>38763</v>
      </c>
      <c r="B88634" s="17"/>
      <c r="C88634" s="18" t="s">
        <v>24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8</v>
      </c>
      <c r="J88634" s="18"/>
      <c r="K88634" s="18">
        <v>70</v>
      </c>
      <c r="L88634" s="2" t="s">
        <v>772</v>
      </c>
    </row>
    <row r="88635" spans="1:12" ht="18" customHeight="1" x14ac:dyDescent="0.45">
      <c r="A88635" s="17">
        <v>37827</v>
      </c>
      <c r="B88635" s="17"/>
      <c r="C88635" s="18" t="s">
        <v>393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09</v>
      </c>
      <c r="J88635" s="18"/>
      <c r="K88635" s="18">
        <v>49</v>
      </c>
      <c r="L88635" s="2" t="s">
        <v>772</v>
      </c>
    </row>
    <row r="88636" spans="1:12" ht="18" customHeight="1" x14ac:dyDescent="0.45">
      <c r="A88636" s="17">
        <v>37823</v>
      </c>
      <c r="B88636" s="17"/>
      <c r="C88636" s="18" t="s">
        <v>35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0</v>
      </c>
      <c r="J88636" s="18"/>
      <c r="K88636" s="18">
        <v>87</v>
      </c>
      <c r="L88636" s="2" t="s">
        <v>772</v>
      </c>
    </row>
    <row r="88637" spans="1:12" ht="18" customHeight="1" x14ac:dyDescent="0.45">
      <c r="A88637" s="17">
        <v>38050</v>
      </c>
      <c r="B88637" s="17"/>
      <c r="C88637" s="18" t="s">
        <v>18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1</v>
      </c>
      <c r="J88637" s="18"/>
      <c r="K88637" s="18">
        <v>43</v>
      </c>
      <c r="L88637" s="2" t="s">
        <v>772</v>
      </c>
    </row>
    <row r="88638" spans="1:12" ht="18" customHeight="1" x14ac:dyDescent="0.45">
      <c r="A88638" s="17">
        <v>39331</v>
      </c>
      <c r="B88638" s="17"/>
      <c r="C88638" s="18" t="s">
        <v>39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2</v>
      </c>
      <c r="J88638" s="18"/>
      <c r="K88638" s="18">
        <v>5</v>
      </c>
      <c r="L88638" s="2" t="s">
        <v>772</v>
      </c>
    </row>
    <row r="88639" spans="1:12" ht="18" customHeight="1" x14ac:dyDescent="0.45">
      <c r="A88639" s="17">
        <v>38762</v>
      </c>
      <c r="B88639" s="17"/>
      <c r="C88639" s="18" t="s">
        <v>35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3</v>
      </c>
      <c r="J88639" s="18"/>
      <c r="K88639" s="18">
        <v>7</v>
      </c>
      <c r="L88639" s="2" t="s">
        <v>772</v>
      </c>
    </row>
    <row r="88640" spans="1:12" ht="18" customHeight="1" x14ac:dyDescent="0.45">
      <c r="A88640" s="17">
        <v>37759</v>
      </c>
      <c r="B88640" s="17"/>
      <c r="C88640" s="18" t="s">
        <v>393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4</v>
      </c>
      <c r="J88640" s="18"/>
      <c r="K88640" s="18">
        <v>94</v>
      </c>
      <c r="L88640" s="2" t="s">
        <v>772</v>
      </c>
    </row>
    <row r="88641" spans="1:12" ht="18" customHeight="1" x14ac:dyDescent="0.45">
      <c r="A88641" s="17">
        <v>37758</v>
      </c>
      <c r="B88641" s="17"/>
      <c r="C88641" s="18" t="s">
        <v>35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5</v>
      </c>
      <c r="J88641" s="18"/>
      <c r="K88641" s="18">
        <v>36</v>
      </c>
      <c r="L88641" s="2" t="s">
        <v>772</v>
      </c>
    </row>
    <row r="88642" spans="1:12" ht="18" customHeight="1" x14ac:dyDescent="0.45">
      <c r="A88642" s="17">
        <v>38049</v>
      </c>
      <c r="B88642" s="17"/>
      <c r="C88642" s="18" t="s">
        <v>167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6</v>
      </c>
      <c r="J88642" s="18"/>
      <c r="K88642" s="18">
        <v>98</v>
      </c>
      <c r="L88642" s="2" t="s">
        <v>772</v>
      </c>
    </row>
    <row r="88643" spans="1:12" ht="18" customHeight="1" x14ac:dyDescent="0.45">
      <c r="A88643" s="17">
        <v>39330</v>
      </c>
      <c r="B88643" s="17"/>
      <c r="C88643" s="18" t="s">
        <v>39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7</v>
      </c>
      <c r="J88643" s="18"/>
      <c r="K88643" s="18">
        <v>11</v>
      </c>
      <c r="L88643" s="2" t="s">
        <v>772</v>
      </c>
    </row>
    <row r="88644" spans="1:12" ht="18" customHeight="1" x14ac:dyDescent="0.45">
      <c r="A88644" s="17">
        <v>38761</v>
      </c>
      <c r="B88644" s="17"/>
      <c r="C88644" s="18" t="s">
        <v>35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8</v>
      </c>
      <c r="J88644" s="18"/>
      <c r="K88644" s="18">
        <v>85</v>
      </c>
      <c r="L88644" s="2" t="s">
        <v>772</v>
      </c>
    </row>
    <row r="88645" spans="1:12" ht="18" customHeight="1" x14ac:dyDescent="0.45">
      <c r="A88645" s="17">
        <v>37725</v>
      </c>
      <c r="B88645" s="17"/>
      <c r="C88645" s="18" t="s">
        <v>24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19</v>
      </c>
      <c r="J88645" s="18"/>
      <c r="K88645" s="18">
        <v>85</v>
      </c>
      <c r="L88645" s="2" t="s">
        <v>772</v>
      </c>
    </row>
    <row r="88646" spans="1:12" ht="18" customHeight="1" x14ac:dyDescent="0.45">
      <c r="A88646" s="17">
        <v>37682</v>
      </c>
      <c r="B88646" s="17"/>
      <c r="C88646" s="18" t="s">
        <v>35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0</v>
      </c>
      <c r="J88646" s="18"/>
      <c r="K88646" s="18">
        <v>42</v>
      </c>
      <c r="L88646" s="2" t="s">
        <v>772</v>
      </c>
    </row>
    <row r="88647" spans="1:12" ht="18" customHeight="1" x14ac:dyDescent="0.45">
      <c r="A88647" s="17">
        <v>38048</v>
      </c>
      <c r="B88647" s="17"/>
      <c r="C88647" s="18" t="s">
        <v>29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1</v>
      </c>
      <c r="J88647" s="18"/>
      <c r="K88647" s="18">
        <v>42</v>
      </c>
      <c r="L88647" s="2" t="s">
        <v>772</v>
      </c>
    </row>
    <row r="88648" spans="1:12" ht="18" customHeight="1" x14ac:dyDescent="0.45">
      <c r="A88648" s="17">
        <v>39329</v>
      </c>
      <c r="B88648" s="17"/>
      <c r="C88648" s="18" t="s">
        <v>401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2</v>
      </c>
      <c r="J88648" s="18"/>
      <c r="K88648" s="18">
        <v>13</v>
      </c>
      <c r="L88648" s="2" t="s">
        <v>772</v>
      </c>
    </row>
    <row r="88649" spans="1:12" ht="18" customHeight="1" x14ac:dyDescent="0.45">
      <c r="A88649" s="17">
        <v>38760</v>
      </c>
      <c r="B88649" s="17"/>
      <c r="C88649" s="18" t="s">
        <v>35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3</v>
      </c>
      <c r="J88649" s="18"/>
      <c r="K88649" s="18">
        <v>65</v>
      </c>
      <c r="L88649" s="2" t="s">
        <v>772</v>
      </c>
    </row>
    <row r="88650" spans="1:12" ht="18" customHeight="1" x14ac:dyDescent="0.45">
      <c r="A88650" s="17">
        <v>38768</v>
      </c>
      <c r="B88650" s="17"/>
      <c r="C88650" s="18" t="s">
        <v>18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4</v>
      </c>
      <c r="J88650" s="18"/>
      <c r="K88650" s="18">
        <v>3</v>
      </c>
      <c r="L88650" s="2" t="s">
        <v>772</v>
      </c>
    </row>
    <row r="88651" spans="1:12" ht="18" customHeight="1" x14ac:dyDescent="0.45">
      <c r="A88651" s="17">
        <v>37815</v>
      </c>
      <c r="B88651" s="17"/>
      <c r="C88651" s="18" t="s">
        <v>35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5</v>
      </c>
      <c r="J88651" s="18"/>
      <c r="K88651" s="18">
        <v>100</v>
      </c>
      <c r="L88651" s="2" t="s">
        <v>772</v>
      </c>
    </row>
    <row r="88652" spans="1:12" ht="18" customHeight="1" x14ac:dyDescent="0.45">
      <c r="A88652" s="17">
        <v>37820</v>
      </c>
      <c r="B88652" s="17"/>
      <c r="C88652" s="18" t="s">
        <v>744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6</v>
      </c>
      <c r="J88652" s="18"/>
      <c r="K88652" s="18">
        <v>36</v>
      </c>
      <c r="L88652" s="2" t="s">
        <v>772</v>
      </c>
    </row>
    <row r="88653" spans="1:12" ht="18" customHeight="1" x14ac:dyDescent="0.45">
      <c r="A88653" s="17">
        <v>38066</v>
      </c>
      <c r="B88653" s="17"/>
      <c r="C88653" s="18" t="s">
        <v>401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7</v>
      </c>
      <c r="J88653" s="18"/>
      <c r="K88653" s="18">
        <v>35</v>
      </c>
      <c r="L88653" s="2" t="s">
        <v>772</v>
      </c>
    </row>
    <row r="88654" spans="1:12" ht="18" customHeight="1" x14ac:dyDescent="0.45">
      <c r="A88654" s="17">
        <v>39336</v>
      </c>
      <c r="B88654" s="17"/>
      <c r="C88654" s="18" t="s">
        <v>18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8</v>
      </c>
      <c r="J88654" s="18"/>
      <c r="K88654" s="18">
        <v>30</v>
      </c>
      <c r="L88654" s="2" t="s">
        <v>772</v>
      </c>
    </row>
    <row r="88655" spans="1:12" ht="18" customHeight="1" x14ac:dyDescent="0.45">
      <c r="A88655" s="17">
        <v>38767</v>
      </c>
      <c r="B88655" s="17"/>
      <c r="C88655" s="18" t="s">
        <v>167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29</v>
      </c>
      <c r="J88655" s="18"/>
      <c r="K88655" s="18">
        <v>14</v>
      </c>
      <c r="L88655" s="2" t="s">
        <v>772</v>
      </c>
    </row>
    <row r="88656" spans="1:12" ht="18" customHeight="1" x14ac:dyDescent="0.45">
      <c r="A88656" s="17">
        <v>37757</v>
      </c>
      <c r="B88656" s="17"/>
      <c r="C88656" s="18" t="s">
        <v>18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0</v>
      </c>
      <c r="J88656" s="18"/>
      <c r="K88656" s="18">
        <v>99</v>
      </c>
      <c r="L88656" s="2" t="s">
        <v>772</v>
      </c>
    </row>
    <row r="88657" spans="1:12" ht="18" customHeight="1" x14ac:dyDescent="0.45">
      <c r="A88657" s="17">
        <v>37800</v>
      </c>
      <c r="B88657" s="17"/>
      <c r="C88657" s="18" t="s">
        <v>744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1</v>
      </c>
      <c r="J88657" s="18"/>
      <c r="K88657" s="18">
        <v>34</v>
      </c>
      <c r="L88657" s="2" t="s">
        <v>772</v>
      </c>
    </row>
    <row r="88658" spans="1:12" ht="18" customHeight="1" x14ac:dyDescent="0.45">
      <c r="A88658" s="17">
        <v>38065</v>
      </c>
      <c r="B88658" s="17"/>
      <c r="C88658" s="18" t="s">
        <v>401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2</v>
      </c>
      <c r="J88658" s="18"/>
      <c r="K88658" s="18">
        <v>95</v>
      </c>
      <c r="L88658" s="2" t="s">
        <v>772</v>
      </c>
    </row>
    <row r="88659" spans="1:12" ht="18" customHeight="1" x14ac:dyDescent="0.45">
      <c r="A88659" s="17">
        <v>39335</v>
      </c>
      <c r="B88659" s="17"/>
      <c r="C88659" s="18" t="s">
        <v>29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3</v>
      </c>
      <c r="J88659" s="18"/>
      <c r="K88659" s="18">
        <v>8</v>
      </c>
      <c r="L88659" s="2" t="s">
        <v>772</v>
      </c>
    </row>
    <row r="88660" spans="1:12" ht="18" customHeight="1" x14ac:dyDescent="0.45">
      <c r="A88660" s="17">
        <v>38766</v>
      </c>
      <c r="B88660" s="17"/>
      <c r="C88660" s="18" t="s">
        <v>744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4</v>
      </c>
      <c r="J88660" s="18"/>
      <c r="K88660" s="18">
        <v>17</v>
      </c>
      <c r="L88660" s="2" t="s">
        <v>772</v>
      </c>
    </row>
    <row r="88661" spans="1:12" ht="18" customHeight="1" x14ac:dyDescent="0.45">
      <c r="A88661" s="17">
        <v>37764</v>
      </c>
      <c r="B88661" s="17"/>
      <c r="C88661" s="18" t="s">
        <v>748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5</v>
      </c>
      <c r="J88661" s="18"/>
      <c r="K88661" s="18">
        <v>6</v>
      </c>
      <c r="L88661" s="2" t="s">
        <v>772</v>
      </c>
    </row>
    <row r="88662" spans="1:12" ht="18" customHeight="1" x14ac:dyDescent="0.45">
      <c r="A88662" s="17">
        <v>37822</v>
      </c>
      <c r="B88662" s="17"/>
      <c r="C88662" s="18" t="s">
        <v>401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6</v>
      </c>
      <c r="J88662" s="18"/>
      <c r="K88662" s="18">
        <v>16</v>
      </c>
      <c r="L88662" s="2" t="s">
        <v>772</v>
      </c>
    </row>
    <row r="88663" spans="1:12" ht="18" customHeight="1" x14ac:dyDescent="0.45">
      <c r="A88663" s="17">
        <v>38064</v>
      </c>
      <c r="B88663" s="17"/>
      <c r="C88663" s="18" t="s">
        <v>24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7</v>
      </c>
      <c r="J88663" s="18"/>
      <c r="K88663" s="18">
        <v>87</v>
      </c>
      <c r="L88663" s="2" t="s">
        <v>772</v>
      </c>
    </row>
    <row r="88664" spans="1:12" ht="18" customHeight="1" x14ac:dyDescent="0.45">
      <c r="A88664" s="17">
        <v>39334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8</v>
      </c>
      <c r="J88664" s="18"/>
      <c r="K88664" s="18">
        <v>36</v>
      </c>
      <c r="L88664" s="2" t="s">
        <v>772</v>
      </c>
    </row>
    <row r="88665" spans="1:12" ht="18" customHeight="1" x14ac:dyDescent="0.45">
      <c r="A88665" s="17">
        <v>38765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39</v>
      </c>
      <c r="J88665" s="18"/>
      <c r="K88665" s="18">
        <v>83</v>
      </c>
      <c r="L88665" s="2" t="s">
        <v>772</v>
      </c>
    </row>
    <row r="88666" spans="1:12" ht="18" customHeight="1" x14ac:dyDescent="0.45">
      <c r="A88666" s="17">
        <v>37666</v>
      </c>
      <c r="B88666" s="17"/>
      <c r="C88666" s="18" t="s">
        <v>39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0</v>
      </c>
      <c r="J88666" s="18"/>
      <c r="K88666" s="18">
        <v>7</v>
      </c>
      <c r="L88666" s="2" t="s">
        <v>772</v>
      </c>
    </row>
    <row r="88667" spans="1:12" ht="18" customHeight="1" x14ac:dyDescent="0.45">
      <c r="A88667" s="17">
        <v>37795</v>
      </c>
      <c r="B88667" s="17"/>
      <c r="C88667" s="18" t="s">
        <v>393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1</v>
      </c>
      <c r="J88667" s="18"/>
      <c r="K88667" s="18">
        <v>63</v>
      </c>
      <c r="L88667" s="2" t="s">
        <v>772</v>
      </c>
    </row>
    <row r="88668" spans="1:12" ht="18" customHeight="1" x14ac:dyDescent="0.45">
      <c r="A88668" s="17">
        <v>38063</v>
      </c>
      <c r="B88668" s="17"/>
      <c r="C88668" s="18" t="s">
        <v>24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2</v>
      </c>
      <c r="J88668" s="18"/>
      <c r="K88668" s="18">
        <v>38</v>
      </c>
      <c r="L88668" s="2" t="s">
        <v>772</v>
      </c>
    </row>
    <row r="88669" spans="1:12" ht="18" customHeight="1" x14ac:dyDescent="0.45">
      <c r="A88669" s="17">
        <v>39333</v>
      </c>
      <c r="B88669" s="17"/>
      <c r="C88669" s="18" t="s">
        <v>39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3</v>
      </c>
      <c r="J88669" s="18"/>
      <c r="K88669" s="18">
        <v>26</v>
      </c>
      <c r="L88669" s="2" t="s">
        <v>772</v>
      </c>
    </row>
    <row r="88670" spans="1:12" ht="18" customHeight="1" x14ac:dyDescent="0.45">
      <c r="A88670" s="17">
        <v>38764</v>
      </c>
      <c r="B88670" s="17"/>
      <c r="C88670" s="18" t="s">
        <v>393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4</v>
      </c>
      <c r="J88670" s="18"/>
      <c r="K88670" s="18">
        <v>12</v>
      </c>
      <c r="L88670" s="2" t="s">
        <v>772</v>
      </c>
    </row>
    <row r="88671" spans="1:12" ht="18" customHeight="1" x14ac:dyDescent="0.45">
      <c r="A88671" s="17">
        <v>37709</v>
      </c>
      <c r="B88671" s="17"/>
      <c r="C88671" s="18" t="s">
        <v>39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5</v>
      </c>
      <c r="J88671" s="18"/>
      <c r="K88671" s="18">
        <v>63</v>
      </c>
      <c r="L88671" s="2" t="s">
        <v>772</v>
      </c>
    </row>
    <row r="88672" spans="1:12" ht="18" customHeight="1" x14ac:dyDescent="0.45">
      <c r="A88672" s="17">
        <v>37705</v>
      </c>
      <c r="B88672" s="17"/>
      <c r="C88672" s="18" t="s">
        <v>24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6</v>
      </c>
      <c r="J88672" s="18"/>
      <c r="K88672" s="18">
        <v>54</v>
      </c>
      <c r="L88672" s="2" t="s">
        <v>772</v>
      </c>
    </row>
    <row r="88673" spans="1:12" ht="18" customHeight="1" x14ac:dyDescent="0.45">
      <c r="A88673" s="17">
        <v>38062</v>
      </c>
      <c r="B88673" s="17"/>
      <c r="C88673" s="18" t="s">
        <v>35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7</v>
      </c>
      <c r="J88673" s="18"/>
      <c r="K88673" s="18">
        <v>18</v>
      </c>
      <c r="L88673" s="2" t="s">
        <v>772</v>
      </c>
    </row>
    <row r="88674" spans="1:12" ht="18" customHeight="1" x14ac:dyDescent="0.45">
      <c r="A88674" s="17">
        <v>39332</v>
      </c>
      <c r="B88674" s="17"/>
      <c r="C88674" s="18" t="s">
        <v>39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8</v>
      </c>
      <c r="J88674" s="18"/>
      <c r="K88674" s="18">
        <v>76</v>
      </c>
      <c r="L88674" s="2" t="s">
        <v>772</v>
      </c>
    </row>
    <row r="88675" spans="1:12" ht="18" customHeight="1" x14ac:dyDescent="0.45">
      <c r="A88675" s="17">
        <v>38763</v>
      </c>
      <c r="B88675" s="17"/>
      <c r="C88675" s="18" t="s">
        <v>24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49</v>
      </c>
      <c r="J88675" s="18"/>
      <c r="K88675" s="18">
        <v>98</v>
      </c>
      <c r="L88675" s="2" t="s">
        <v>772</v>
      </c>
    </row>
    <row r="88676" spans="1:12" ht="18" customHeight="1" x14ac:dyDescent="0.45">
      <c r="A88676" s="17">
        <v>37827</v>
      </c>
      <c r="B88676" s="17"/>
      <c r="C88676" s="18" t="s">
        <v>393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0</v>
      </c>
      <c r="J88676" s="18"/>
      <c r="K88676" s="18">
        <v>81</v>
      </c>
      <c r="L88676" s="2" t="s">
        <v>772</v>
      </c>
    </row>
    <row r="88677" spans="1:12" ht="18" customHeight="1" x14ac:dyDescent="0.45">
      <c r="A88677" s="17">
        <v>37823</v>
      </c>
      <c r="B88677" s="17"/>
      <c r="C88677" s="18" t="s">
        <v>35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1</v>
      </c>
      <c r="J88677" s="18"/>
      <c r="K88677" s="18">
        <v>69</v>
      </c>
      <c r="L88677" s="2" t="s">
        <v>772</v>
      </c>
    </row>
    <row r="88678" spans="1:12" ht="18" customHeight="1" x14ac:dyDescent="0.45">
      <c r="A88678" s="17">
        <v>38050</v>
      </c>
      <c r="B88678" s="17"/>
      <c r="C88678" s="18" t="s">
        <v>18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2</v>
      </c>
      <c r="J88678" s="18"/>
      <c r="K88678" s="18">
        <v>60</v>
      </c>
      <c r="L88678" s="2" t="s">
        <v>772</v>
      </c>
    </row>
    <row r="88679" spans="1:12" ht="18" customHeight="1" x14ac:dyDescent="0.45">
      <c r="A88679" s="17">
        <v>39331</v>
      </c>
      <c r="B88679" s="17"/>
      <c r="C88679" s="18" t="s">
        <v>39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3</v>
      </c>
      <c r="J88679" s="18"/>
      <c r="K88679" s="18">
        <v>62</v>
      </c>
      <c r="L88679" s="2" t="s">
        <v>772</v>
      </c>
    </row>
    <row r="88680" spans="1:12" ht="18" customHeight="1" x14ac:dyDescent="0.45">
      <c r="A88680" s="17">
        <v>38762</v>
      </c>
      <c r="B88680" s="17"/>
      <c r="C88680" s="18" t="s">
        <v>35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354</v>
      </c>
      <c r="J88680" s="18"/>
      <c r="K88680" s="18">
        <v>26</v>
      </c>
      <c r="L88680" s="2" t="s">
        <v>772</v>
      </c>
    </row>
    <row r="88681" spans="1:12" ht="18" customHeight="1" x14ac:dyDescent="0.45">
      <c r="A88681" s="17">
        <v>38763</v>
      </c>
      <c r="B88681" s="17"/>
      <c r="C88681" s="18" t="s">
        <v>24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408</v>
      </c>
      <c r="J88681" s="18"/>
      <c r="K88681" s="18">
        <v>8</v>
      </c>
      <c r="L88681" s="2" t="s">
        <v>772</v>
      </c>
    </row>
    <row r="88682" spans="1:12" ht="18" customHeight="1" x14ac:dyDescent="0.45">
      <c r="A88682" s="17">
        <v>38764</v>
      </c>
      <c r="B88682" s="17"/>
      <c r="C88682" s="18" t="s">
        <v>393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86</v>
      </c>
      <c r="J88682" s="18"/>
      <c r="K88682" s="18">
        <v>14</v>
      </c>
      <c r="L88682" s="2" t="s">
        <v>772</v>
      </c>
    </row>
    <row r="88683" spans="1:12" ht="18" customHeight="1" x14ac:dyDescent="0.45">
      <c r="A88683" s="17">
        <v>38765</v>
      </c>
      <c r="B88683" s="17"/>
      <c r="C88683" s="18" t="s">
        <v>39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409</v>
      </c>
      <c r="J88683" s="18"/>
      <c r="K88683" s="18">
        <v>26</v>
      </c>
      <c r="L88683" s="2" t="s">
        <v>772</v>
      </c>
    </row>
    <row r="88684" spans="1:12" ht="18" customHeight="1" x14ac:dyDescent="0.45">
      <c r="A88684" s="17">
        <v>38766</v>
      </c>
      <c r="B88684" s="17"/>
      <c r="C88684" s="18" t="s">
        <v>744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177</v>
      </c>
      <c r="J88684" s="18"/>
      <c r="K88684" s="18">
        <v>76</v>
      </c>
      <c r="L88684" s="2" t="s">
        <v>772</v>
      </c>
    </row>
    <row r="88685" spans="1:12" ht="18" customHeight="1" x14ac:dyDescent="0.45">
      <c r="A88685" s="17">
        <v>38767</v>
      </c>
      <c r="B88685" s="17"/>
      <c r="C88685" s="18" t="s">
        <v>167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410</v>
      </c>
      <c r="J88685" s="18"/>
      <c r="K88685" s="18">
        <v>18</v>
      </c>
      <c r="L88685" s="2" t="s">
        <v>772</v>
      </c>
    </row>
    <row r="88686" spans="1:12" ht="18" customHeight="1" x14ac:dyDescent="0.45">
      <c r="A88686" s="17">
        <v>38768</v>
      </c>
      <c r="B88686" s="17"/>
      <c r="C88686" s="18" t="s">
        <v>18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266</v>
      </c>
      <c r="J88686" s="18"/>
      <c r="K88686" s="18">
        <v>78</v>
      </c>
      <c r="L88686" s="2" t="s">
        <v>772</v>
      </c>
    </row>
    <row r="88687" spans="1:12" ht="18" customHeight="1" x14ac:dyDescent="0.45">
      <c r="A88687" s="17">
        <v>37725</v>
      </c>
      <c r="B88687" s="17"/>
      <c r="C88687" s="18" t="s">
        <v>24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411</v>
      </c>
      <c r="J88687" s="18"/>
      <c r="K88687" s="18">
        <v>38</v>
      </c>
      <c r="L88687" s="2" t="s">
        <v>772</v>
      </c>
    </row>
    <row r="88688" spans="1:12" ht="18" customHeight="1" x14ac:dyDescent="0.45">
      <c r="A88688" s="17">
        <v>37759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355</v>
      </c>
      <c r="J88688" s="18"/>
      <c r="K88688" s="18">
        <v>18</v>
      </c>
      <c r="L88688" s="2" t="s">
        <v>772</v>
      </c>
    </row>
    <row r="88689" spans="1:12" ht="18" customHeight="1" x14ac:dyDescent="0.45">
      <c r="A88689" s="17">
        <v>37827</v>
      </c>
      <c r="B88689" s="17"/>
      <c r="C88689" s="18" t="s">
        <v>393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412</v>
      </c>
      <c r="J88689" s="18"/>
      <c r="K88689" s="18">
        <v>88</v>
      </c>
      <c r="L88689" s="2" t="s">
        <v>772</v>
      </c>
    </row>
    <row r="88690" spans="1:12" ht="18" customHeight="1" x14ac:dyDescent="0.45">
      <c r="A88690" s="17">
        <v>37709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87</v>
      </c>
      <c r="J88690" s="18"/>
      <c r="K88690" s="18">
        <v>27</v>
      </c>
      <c r="L88690" s="2" t="s">
        <v>772</v>
      </c>
    </row>
    <row r="88691" spans="1:12" ht="18" customHeight="1" x14ac:dyDescent="0.45">
      <c r="A88691" s="17">
        <v>37666</v>
      </c>
      <c r="B88691" s="17"/>
      <c r="C88691" s="18" t="s">
        <v>39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413</v>
      </c>
      <c r="J88691" s="18"/>
      <c r="K88691" s="18">
        <v>47</v>
      </c>
      <c r="L88691" s="2" t="s">
        <v>772</v>
      </c>
    </row>
    <row r="88692" spans="1:12" ht="18" customHeight="1" x14ac:dyDescent="0.45">
      <c r="A88692" s="17">
        <v>37764</v>
      </c>
      <c r="B88692" s="17"/>
      <c r="C88692" s="18" t="s">
        <v>74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178</v>
      </c>
      <c r="J88692" s="18"/>
      <c r="K88692" s="18">
        <v>26</v>
      </c>
      <c r="L88692" s="2" t="s">
        <v>772</v>
      </c>
    </row>
    <row r="88693" spans="1:12" ht="18" customHeight="1" x14ac:dyDescent="0.45">
      <c r="A88693" s="17">
        <v>37757</v>
      </c>
      <c r="B88693" s="17"/>
      <c r="C88693" s="18" t="s">
        <v>18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414</v>
      </c>
      <c r="J88693" s="18"/>
      <c r="K88693" s="18">
        <v>39</v>
      </c>
      <c r="L88693" s="2" t="s">
        <v>772</v>
      </c>
    </row>
    <row r="88694" spans="1:12" ht="18" customHeight="1" x14ac:dyDescent="0.45">
      <c r="A88694" s="17">
        <v>37815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267</v>
      </c>
      <c r="J88694" s="18"/>
      <c r="K88694" s="18">
        <v>50</v>
      </c>
      <c r="L88694" s="2" t="s">
        <v>772</v>
      </c>
    </row>
    <row r="88695" spans="1:12" ht="18" customHeight="1" x14ac:dyDescent="0.45">
      <c r="A88695" s="17">
        <v>37682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415</v>
      </c>
      <c r="J88695" s="18"/>
      <c r="K88695" s="18">
        <v>50</v>
      </c>
      <c r="L88695" s="2" t="s">
        <v>772</v>
      </c>
    </row>
    <row r="88696" spans="1:12" ht="18" customHeight="1" x14ac:dyDescent="0.45">
      <c r="A88696" s="17">
        <v>37758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356</v>
      </c>
      <c r="J88696" s="18"/>
      <c r="K88696" s="18">
        <v>100</v>
      </c>
      <c r="L88696" s="2" t="s">
        <v>772</v>
      </c>
    </row>
    <row r="88697" spans="1:12" ht="18" customHeight="1" x14ac:dyDescent="0.45">
      <c r="A88697" s="17">
        <v>37823</v>
      </c>
      <c r="B88697" s="17"/>
      <c r="C88697" s="18" t="s">
        <v>35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416</v>
      </c>
      <c r="J88697" s="18"/>
      <c r="K88697" s="18">
        <v>76</v>
      </c>
      <c r="L88697" s="2" t="s">
        <v>772</v>
      </c>
    </row>
    <row r="88698" spans="1:12" ht="18" customHeight="1" x14ac:dyDescent="0.45">
      <c r="A88698" s="17">
        <v>37705</v>
      </c>
      <c r="B88698" s="17"/>
      <c r="C88698" s="18" t="s">
        <v>24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88</v>
      </c>
      <c r="J88698" s="18"/>
      <c r="K88698" s="18">
        <v>69</v>
      </c>
      <c r="L88698" s="2" t="s">
        <v>772</v>
      </c>
    </row>
    <row r="88699" spans="1:12" ht="18" customHeight="1" x14ac:dyDescent="0.45">
      <c r="A88699" s="17">
        <v>37795</v>
      </c>
      <c r="B88699" s="17"/>
      <c r="C88699" s="18" t="s">
        <v>393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417</v>
      </c>
      <c r="J88699" s="18"/>
      <c r="K88699" s="18">
        <v>11</v>
      </c>
      <c r="L88699" s="2" t="s">
        <v>772</v>
      </c>
    </row>
    <row r="88700" spans="1:12" ht="18" customHeight="1" x14ac:dyDescent="0.45">
      <c r="A88700" s="17">
        <v>37822</v>
      </c>
      <c r="B88700" s="17"/>
      <c r="C88700" s="18" t="s">
        <v>401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179</v>
      </c>
      <c r="J88700" s="18"/>
      <c r="K88700" s="18">
        <v>62</v>
      </c>
      <c r="L88700" s="2" t="s">
        <v>772</v>
      </c>
    </row>
    <row r="88701" spans="1:12" ht="18" customHeight="1" x14ac:dyDescent="0.45">
      <c r="A88701" s="17">
        <v>3780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418</v>
      </c>
      <c r="J88701" s="18"/>
      <c r="K88701" s="18">
        <v>31</v>
      </c>
      <c r="L88701" s="2" t="s">
        <v>772</v>
      </c>
    </row>
    <row r="88702" spans="1:12" ht="18" customHeight="1" x14ac:dyDescent="0.45">
      <c r="A88702" s="17">
        <v>37820</v>
      </c>
      <c r="B88702" s="17"/>
      <c r="C88702" s="18" t="s">
        <v>744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268</v>
      </c>
      <c r="J88702" s="18"/>
      <c r="K88702" s="18">
        <v>44</v>
      </c>
      <c r="L88702" s="2" t="s">
        <v>772</v>
      </c>
    </row>
    <row r="88703" spans="1:12" ht="18" customHeight="1" x14ac:dyDescent="0.45">
      <c r="A88703" s="17">
        <v>38048</v>
      </c>
      <c r="B88703" s="17"/>
      <c r="C88703" s="18" t="s">
        <v>29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419</v>
      </c>
      <c r="J88703" s="18"/>
      <c r="K88703" s="18">
        <v>56</v>
      </c>
      <c r="L88703" s="2" t="s">
        <v>772</v>
      </c>
    </row>
    <row r="88704" spans="1:12" ht="18" customHeight="1" x14ac:dyDescent="0.45">
      <c r="A88704" s="17">
        <v>38049</v>
      </c>
      <c r="B88704" s="17"/>
      <c r="C88704" s="18" t="s">
        <v>167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357</v>
      </c>
      <c r="J88704" s="18"/>
      <c r="K88704" s="18">
        <v>51</v>
      </c>
      <c r="L88704" s="2" t="s">
        <v>772</v>
      </c>
    </row>
    <row r="88705" spans="1:12" ht="18" customHeight="1" x14ac:dyDescent="0.45">
      <c r="A88705" s="17">
        <v>38050</v>
      </c>
      <c r="B88705" s="17"/>
      <c r="C88705" s="18" t="s">
        <v>18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420</v>
      </c>
      <c r="J88705" s="18"/>
      <c r="K88705" s="18">
        <v>15</v>
      </c>
      <c r="L88705" s="2" t="s">
        <v>772</v>
      </c>
    </row>
    <row r="88706" spans="1:12" ht="18" customHeight="1" x14ac:dyDescent="0.45">
      <c r="A88706" s="17">
        <v>38062</v>
      </c>
      <c r="B88706" s="17"/>
      <c r="C88706" s="18" t="s">
        <v>35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89</v>
      </c>
      <c r="J88706" s="18"/>
      <c r="K88706" s="18">
        <v>22</v>
      </c>
      <c r="L88706" s="2" t="s">
        <v>772</v>
      </c>
    </row>
    <row r="88707" spans="1:12" ht="18" customHeight="1" x14ac:dyDescent="0.45">
      <c r="A88707" s="17">
        <v>38063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421</v>
      </c>
      <c r="J88707" s="18"/>
      <c r="K88707" s="18">
        <v>77</v>
      </c>
      <c r="L88707" s="2" t="s">
        <v>772</v>
      </c>
    </row>
    <row r="88708" spans="1:12" ht="18" customHeight="1" x14ac:dyDescent="0.45">
      <c r="A88708" s="17">
        <v>38064</v>
      </c>
      <c r="B88708" s="17"/>
      <c r="C88708" s="18" t="s">
        <v>24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180</v>
      </c>
      <c r="J88708" s="18"/>
      <c r="K88708" s="18">
        <v>45</v>
      </c>
      <c r="L88708" s="2" t="s">
        <v>772</v>
      </c>
    </row>
    <row r="88709" spans="1:12" ht="18" customHeight="1" x14ac:dyDescent="0.45">
      <c r="A88709" s="17">
        <v>38065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422</v>
      </c>
      <c r="J88709" s="18"/>
      <c r="K88709" s="18">
        <v>7</v>
      </c>
      <c r="L88709" s="2" t="s">
        <v>772</v>
      </c>
    </row>
    <row r="88710" spans="1:12" ht="18" customHeight="1" x14ac:dyDescent="0.45">
      <c r="A88710" s="17">
        <v>38066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269</v>
      </c>
      <c r="J88710" s="18"/>
      <c r="K88710" s="18">
        <v>49</v>
      </c>
      <c r="L88710" s="2" t="s">
        <v>772</v>
      </c>
    </row>
    <row r="88711" spans="1:12" ht="18" customHeight="1" x14ac:dyDescent="0.45">
      <c r="A88711" s="17">
        <v>39329</v>
      </c>
      <c r="B88711" s="17"/>
      <c r="C88711" s="18" t="s">
        <v>401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423</v>
      </c>
      <c r="J88711" s="18"/>
      <c r="K88711" s="18">
        <v>75</v>
      </c>
      <c r="L88711" s="2" t="s">
        <v>772</v>
      </c>
    </row>
    <row r="88712" spans="1:12" ht="18" customHeight="1" x14ac:dyDescent="0.45">
      <c r="A88712" s="17">
        <v>39330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358</v>
      </c>
      <c r="J88712" s="18"/>
      <c r="K88712" s="18">
        <v>44</v>
      </c>
      <c r="L88712" s="2" t="s">
        <v>772</v>
      </c>
    </row>
    <row r="88713" spans="1:12" ht="18" customHeight="1" x14ac:dyDescent="0.45">
      <c r="A88713" s="17">
        <v>39331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424</v>
      </c>
      <c r="J88713" s="18"/>
      <c r="K88713" s="18">
        <v>17</v>
      </c>
      <c r="L88713" s="2" t="s">
        <v>772</v>
      </c>
    </row>
    <row r="88714" spans="1:12" ht="18" customHeight="1" x14ac:dyDescent="0.45">
      <c r="A88714" s="17">
        <v>39332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90</v>
      </c>
      <c r="J88714" s="18"/>
      <c r="K88714" s="18">
        <v>43</v>
      </c>
      <c r="L88714" s="2" t="s">
        <v>772</v>
      </c>
    </row>
    <row r="88715" spans="1:12" ht="18" customHeight="1" x14ac:dyDescent="0.45">
      <c r="A88715" s="17">
        <v>39333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425</v>
      </c>
      <c r="J88715" s="18"/>
      <c r="K88715" s="18">
        <v>17</v>
      </c>
      <c r="L88715" s="2" t="s">
        <v>772</v>
      </c>
    </row>
    <row r="88716" spans="1:12" ht="18" customHeight="1" x14ac:dyDescent="0.45">
      <c r="A88716" s="17">
        <v>39334</v>
      </c>
      <c r="B88716" s="17"/>
      <c r="C88716" s="18" t="s">
        <v>3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181</v>
      </c>
      <c r="J88716" s="18"/>
      <c r="K88716" s="18">
        <v>76</v>
      </c>
      <c r="L88716" s="2" t="s">
        <v>772</v>
      </c>
    </row>
    <row r="88717" spans="1:12" ht="18" customHeight="1" x14ac:dyDescent="0.45">
      <c r="A88717" s="17">
        <v>39335</v>
      </c>
      <c r="B88717" s="17"/>
      <c r="C88717" s="18" t="s">
        <v>29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426</v>
      </c>
      <c r="J88717" s="18"/>
      <c r="K88717" s="18">
        <v>21</v>
      </c>
      <c r="L88717" s="2" t="s">
        <v>772</v>
      </c>
    </row>
    <row r="88718" spans="1:12" ht="18" customHeight="1" x14ac:dyDescent="0.45">
      <c r="A88718" s="17">
        <v>39336</v>
      </c>
      <c r="B88718" s="17"/>
      <c r="C88718" s="18" t="s">
        <v>18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270</v>
      </c>
      <c r="J88718" s="18"/>
      <c r="K88718" s="18">
        <v>59</v>
      </c>
      <c r="L88718" s="2" t="s">
        <v>772</v>
      </c>
    </row>
    <row r="88719" spans="1:12" ht="18" customHeight="1" x14ac:dyDescent="0.45">
      <c r="A88719" s="17">
        <v>38760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427</v>
      </c>
      <c r="J88719" s="18"/>
      <c r="K88719" s="18">
        <v>35</v>
      </c>
      <c r="L88719" s="2" t="s">
        <v>772</v>
      </c>
    </row>
    <row r="88720" spans="1:12" ht="18" customHeight="1" x14ac:dyDescent="0.45">
      <c r="A88720" s="17">
        <v>38761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359</v>
      </c>
      <c r="J88720" s="18"/>
      <c r="K88720" s="18">
        <v>10</v>
      </c>
      <c r="L88720" s="2" t="s">
        <v>772</v>
      </c>
    </row>
    <row r="88721" spans="1:12" ht="18" customHeight="1" x14ac:dyDescent="0.45">
      <c r="A88721" s="17">
        <v>38762</v>
      </c>
      <c r="B88721" s="17"/>
      <c r="C88721" s="18" t="s">
        <v>35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428</v>
      </c>
      <c r="J88721" s="18"/>
      <c r="K88721" s="18">
        <v>28</v>
      </c>
      <c r="L88721" s="2" t="s">
        <v>772</v>
      </c>
    </row>
    <row r="88722" spans="1:12" ht="18" customHeight="1" x14ac:dyDescent="0.45">
      <c r="A88722" s="17">
        <v>38763</v>
      </c>
      <c r="B88722" s="17"/>
      <c r="C88722" s="18" t="s">
        <v>24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91</v>
      </c>
      <c r="J88722" s="18"/>
      <c r="K88722" s="18">
        <v>11</v>
      </c>
      <c r="L88722" s="2" t="s">
        <v>772</v>
      </c>
    </row>
    <row r="88723" spans="1:12" ht="18" customHeight="1" x14ac:dyDescent="0.45">
      <c r="A88723" s="17">
        <v>38764</v>
      </c>
      <c r="B88723" s="17"/>
      <c r="C88723" s="18" t="s">
        <v>393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429</v>
      </c>
      <c r="J88723" s="18"/>
      <c r="K88723" s="18">
        <v>40</v>
      </c>
      <c r="L88723" s="2" t="s">
        <v>772</v>
      </c>
    </row>
    <row r="88724" spans="1:12" ht="18" customHeight="1" x14ac:dyDescent="0.45">
      <c r="A88724" s="17">
        <v>38765</v>
      </c>
      <c r="B88724" s="17"/>
      <c r="C88724" s="18" t="s">
        <v>39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182</v>
      </c>
      <c r="J88724" s="18"/>
      <c r="K88724" s="18">
        <v>25</v>
      </c>
      <c r="L88724" s="2" t="s">
        <v>772</v>
      </c>
    </row>
    <row r="88725" spans="1:12" ht="18" customHeight="1" x14ac:dyDescent="0.45">
      <c r="A88725" s="17">
        <v>38766</v>
      </c>
      <c r="B88725" s="17"/>
      <c r="C88725" s="18" t="s">
        <v>744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430</v>
      </c>
      <c r="J88725" s="18"/>
      <c r="K88725" s="18">
        <v>38</v>
      </c>
      <c r="L88725" s="2" t="s">
        <v>772</v>
      </c>
    </row>
    <row r="88726" spans="1:12" ht="18" customHeight="1" x14ac:dyDescent="0.45">
      <c r="A88726" s="17">
        <v>38767</v>
      </c>
      <c r="B88726" s="17"/>
      <c r="C88726" s="18" t="s">
        <v>167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271</v>
      </c>
      <c r="J88726" s="18"/>
      <c r="K88726" s="18">
        <v>76</v>
      </c>
      <c r="L88726" s="2" t="s">
        <v>772</v>
      </c>
    </row>
    <row r="88727" spans="1:12" ht="18" customHeight="1" x14ac:dyDescent="0.45">
      <c r="A88727" s="17">
        <v>38768</v>
      </c>
      <c r="B88727" s="17"/>
      <c r="C88727" s="18" t="s">
        <v>18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431</v>
      </c>
      <c r="J88727" s="18"/>
      <c r="K88727" s="18">
        <v>79</v>
      </c>
      <c r="L88727" s="2" t="s">
        <v>772</v>
      </c>
    </row>
    <row r="88728" spans="1:12" ht="18" customHeight="1" x14ac:dyDescent="0.45">
      <c r="A88728" s="17">
        <v>37725</v>
      </c>
      <c r="B88728" s="17"/>
      <c r="C88728" s="18" t="s">
        <v>24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360</v>
      </c>
      <c r="J88728" s="18"/>
      <c r="K88728" s="18">
        <v>17</v>
      </c>
      <c r="L88728" s="2" t="s">
        <v>772</v>
      </c>
    </row>
    <row r="88729" spans="1:12" ht="18" customHeight="1" x14ac:dyDescent="0.45">
      <c r="A88729" s="17">
        <v>37759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432</v>
      </c>
      <c r="J88729" s="18"/>
      <c r="K88729" s="18">
        <v>4</v>
      </c>
      <c r="L88729" s="2" t="s">
        <v>772</v>
      </c>
    </row>
    <row r="88730" spans="1:12" ht="18" customHeight="1" x14ac:dyDescent="0.45">
      <c r="A88730" s="17">
        <v>37827</v>
      </c>
      <c r="B88730" s="17"/>
      <c r="C88730" s="18" t="s">
        <v>393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92</v>
      </c>
      <c r="J88730" s="18"/>
      <c r="K88730" s="18">
        <v>34</v>
      </c>
      <c r="L88730" s="2" t="s">
        <v>772</v>
      </c>
    </row>
    <row r="88731" spans="1:12" ht="18" customHeight="1" x14ac:dyDescent="0.45">
      <c r="A88731" s="17">
        <v>37709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433</v>
      </c>
      <c r="J88731" s="18"/>
      <c r="K88731" s="18">
        <v>94</v>
      </c>
      <c r="L88731" s="2" t="s">
        <v>772</v>
      </c>
    </row>
    <row r="88732" spans="1:12" ht="18" customHeight="1" x14ac:dyDescent="0.45">
      <c r="A88732" s="17">
        <v>37666</v>
      </c>
      <c r="B88732" s="17"/>
      <c r="C88732" s="18" t="s">
        <v>39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183</v>
      </c>
      <c r="J88732" s="18"/>
      <c r="K88732" s="18">
        <v>99</v>
      </c>
      <c r="L88732" s="2" t="s">
        <v>772</v>
      </c>
    </row>
    <row r="88733" spans="1:12" ht="18" customHeight="1" x14ac:dyDescent="0.45">
      <c r="A88733" s="17">
        <v>37764</v>
      </c>
      <c r="B88733" s="17"/>
      <c r="C88733" s="18" t="s">
        <v>74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434</v>
      </c>
      <c r="J88733" s="18"/>
      <c r="K88733" s="18">
        <v>70</v>
      </c>
      <c r="L88733" s="2" t="s">
        <v>772</v>
      </c>
    </row>
    <row r="88734" spans="1:12" ht="18" customHeight="1" x14ac:dyDescent="0.45">
      <c r="A88734" s="17">
        <v>37757</v>
      </c>
      <c r="B88734" s="17"/>
      <c r="C88734" s="18" t="s">
        <v>18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272</v>
      </c>
      <c r="J88734" s="18"/>
      <c r="K88734" s="18">
        <v>3</v>
      </c>
      <c r="L88734" s="2" t="s">
        <v>772</v>
      </c>
    </row>
    <row r="88735" spans="1:12" ht="18" customHeight="1" x14ac:dyDescent="0.45">
      <c r="A88735" s="17">
        <v>37815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435</v>
      </c>
      <c r="J88735" s="18"/>
      <c r="K88735" s="18">
        <v>13</v>
      </c>
      <c r="L88735" s="2" t="s">
        <v>772</v>
      </c>
    </row>
    <row r="88736" spans="1:12" ht="18" customHeight="1" x14ac:dyDescent="0.45">
      <c r="A88736" s="17">
        <v>37682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361</v>
      </c>
      <c r="J88736" s="18"/>
      <c r="K88736" s="18">
        <v>25</v>
      </c>
      <c r="L88736" s="2" t="s">
        <v>772</v>
      </c>
    </row>
    <row r="88737" spans="1:12" ht="18" customHeight="1" x14ac:dyDescent="0.45">
      <c r="A88737" s="17">
        <v>37758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436</v>
      </c>
      <c r="J88737" s="18"/>
      <c r="K88737" s="18">
        <v>77</v>
      </c>
      <c r="L88737" s="2" t="s">
        <v>772</v>
      </c>
    </row>
    <row r="88738" spans="1:12" ht="18" customHeight="1" x14ac:dyDescent="0.45">
      <c r="A88738" s="17">
        <v>37823</v>
      </c>
      <c r="B88738" s="17"/>
      <c r="C88738" s="18" t="s">
        <v>35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93</v>
      </c>
      <c r="J88738" s="18"/>
      <c r="K88738" s="18">
        <v>59</v>
      </c>
      <c r="L88738" s="2" t="s">
        <v>772</v>
      </c>
    </row>
    <row r="88739" spans="1:12" ht="18" customHeight="1" x14ac:dyDescent="0.45">
      <c r="A88739" s="17">
        <v>37705</v>
      </c>
      <c r="B88739" s="17"/>
      <c r="C88739" s="18" t="s">
        <v>24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437</v>
      </c>
      <c r="J88739" s="18"/>
      <c r="K88739" s="18">
        <v>68</v>
      </c>
      <c r="L88739" s="2" t="s">
        <v>772</v>
      </c>
    </row>
    <row r="88740" spans="1:12" ht="18" customHeight="1" x14ac:dyDescent="0.45">
      <c r="A88740" s="17">
        <v>37795</v>
      </c>
      <c r="B88740" s="17"/>
      <c r="C88740" s="18" t="s">
        <v>393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184</v>
      </c>
      <c r="J88740" s="18"/>
      <c r="K88740" s="18">
        <v>94</v>
      </c>
      <c r="L88740" s="2" t="s">
        <v>772</v>
      </c>
    </row>
    <row r="88741" spans="1:12" ht="18" customHeight="1" x14ac:dyDescent="0.45">
      <c r="A88741" s="17">
        <v>37822</v>
      </c>
      <c r="B88741" s="17"/>
      <c r="C88741" s="18" t="s">
        <v>401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438</v>
      </c>
      <c r="J88741" s="18"/>
      <c r="K88741" s="18">
        <v>29</v>
      </c>
      <c r="L88741" s="2" t="s">
        <v>772</v>
      </c>
    </row>
    <row r="88742" spans="1:12" ht="18" customHeight="1" x14ac:dyDescent="0.45">
      <c r="A88742" s="17">
        <v>3780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273</v>
      </c>
      <c r="J88742" s="18"/>
      <c r="K88742" s="18">
        <v>2</v>
      </c>
      <c r="L88742" s="2" t="s">
        <v>772</v>
      </c>
    </row>
    <row r="88743" spans="1:12" ht="18" customHeight="1" x14ac:dyDescent="0.45">
      <c r="A88743" s="17">
        <v>37820</v>
      </c>
      <c r="B88743" s="17"/>
      <c r="C88743" s="18" t="s">
        <v>744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439</v>
      </c>
      <c r="J88743" s="18"/>
      <c r="K88743" s="18">
        <v>74</v>
      </c>
      <c r="L88743" s="2" t="s">
        <v>772</v>
      </c>
    </row>
    <row r="88744" spans="1:12" ht="18" customHeight="1" x14ac:dyDescent="0.45">
      <c r="A88744" s="17">
        <v>38048</v>
      </c>
      <c r="B88744" s="17"/>
      <c r="C88744" s="18" t="s">
        <v>29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362</v>
      </c>
      <c r="J88744" s="18"/>
      <c r="K88744" s="18">
        <v>62</v>
      </c>
      <c r="L88744" s="2" t="s">
        <v>772</v>
      </c>
    </row>
    <row r="88745" spans="1:12" ht="18" customHeight="1" x14ac:dyDescent="0.45">
      <c r="A88745" s="17">
        <v>38049</v>
      </c>
      <c r="B88745" s="17"/>
      <c r="C88745" s="18" t="s">
        <v>167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440</v>
      </c>
      <c r="J88745" s="18"/>
      <c r="K88745" s="18">
        <v>39</v>
      </c>
      <c r="L88745" s="2" t="s">
        <v>772</v>
      </c>
    </row>
    <row r="88746" spans="1:12" ht="18" customHeight="1" x14ac:dyDescent="0.45">
      <c r="A88746" s="17">
        <v>38050</v>
      </c>
      <c r="B88746" s="17"/>
      <c r="C88746" s="18" t="s">
        <v>18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94</v>
      </c>
      <c r="J88746" s="18"/>
      <c r="K88746" s="18">
        <v>10</v>
      </c>
      <c r="L88746" s="2" t="s">
        <v>772</v>
      </c>
    </row>
    <row r="88747" spans="1:12" ht="18" customHeight="1" x14ac:dyDescent="0.45">
      <c r="A88747" s="17">
        <v>38062</v>
      </c>
      <c r="B88747" s="17"/>
      <c r="C88747" s="18" t="s">
        <v>35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441</v>
      </c>
      <c r="J88747" s="18"/>
      <c r="K88747" s="18">
        <v>3</v>
      </c>
      <c r="L88747" s="2" t="s">
        <v>772</v>
      </c>
    </row>
    <row r="88748" spans="1:12" ht="18" customHeight="1" x14ac:dyDescent="0.45">
      <c r="A88748" s="17">
        <v>38063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185</v>
      </c>
      <c r="J88748" s="18"/>
      <c r="K88748" s="18">
        <v>76</v>
      </c>
      <c r="L88748" s="2" t="s">
        <v>772</v>
      </c>
    </row>
    <row r="88749" spans="1:12" ht="18" customHeight="1" x14ac:dyDescent="0.45">
      <c r="A88749" s="17">
        <v>38064</v>
      </c>
      <c r="B88749" s="17"/>
      <c r="C88749" s="18" t="s">
        <v>24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442</v>
      </c>
      <c r="J88749" s="18"/>
      <c r="K88749" s="18">
        <v>58</v>
      </c>
      <c r="L88749" s="2" t="s">
        <v>772</v>
      </c>
    </row>
    <row r="88750" spans="1:12" ht="18" customHeight="1" x14ac:dyDescent="0.45">
      <c r="A88750" s="17">
        <v>38065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274</v>
      </c>
      <c r="J88750" s="18"/>
      <c r="K88750" s="18">
        <v>60</v>
      </c>
      <c r="L88750" s="2" t="s">
        <v>772</v>
      </c>
    </row>
    <row r="88751" spans="1:12" ht="18" customHeight="1" x14ac:dyDescent="0.45">
      <c r="A88751" s="17">
        <v>38066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443</v>
      </c>
      <c r="J88751" s="18"/>
      <c r="K88751" s="18">
        <v>27</v>
      </c>
      <c r="L88751" s="2" t="s">
        <v>772</v>
      </c>
    </row>
    <row r="88752" spans="1:12" ht="18" customHeight="1" x14ac:dyDescent="0.45">
      <c r="A88752" s="17">
        <v>39329</v>
      </c>
      <c r="B88752" s="17"/>
      <c r="C88752" s="18" t="s">
        <v>401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363</v>
      </c>
      <c r="J88752" s="18"/>
      <c r="K88752" s="18">
        <v>65</v>
      </c>
      <c r="L88752" s="2" t="s">
        <v>772</v>
      </c>
    </row>
    <row r="88753" spans="1:12" ht="18" customHeight="1" x14ac:dyDescent="0.45">
      <c r="A88753" s="17">
        <v>39330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444</v>
      </c>
      <c r="J88753" s="18"/>
      <c r="K88753" s="18">
        <v>71</v>
      </c>
      <c r="L88753" s="2" t="s">
        <v>772</v>
      </c>
    </row>
    <row r="88754" spans="1:12" ht="18" customHeight="1" x14ac:dyDescent="0.45">
      <c r="A88754" s="17">
        <v>39331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95</v>
      </c>
      <c r="J88754" s="18"/>
      <c r="K88754" s="18">
        <v>39</v>
      </c>
      <c r="L88754" s="2" t="s">
        <v>772</v>
      </c>
    </row>
    <row r="88755" spans="1:12" ht="18" customHeight="1" x14ac:dyDescent="0.45">
      <c r="A88755" s="17">
        <v>39332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445</v>
      </c>
      <c r="J88755" s="18"/>
      <c r="K88755" s="18">
        <v>17</v>
      </c>
      <c r="L88755" s="2" t="s">
        <v>772</v>
      </c>
    </row>
    <row r="88756" spans="1:12" ht="18" customHeight="1" x14ac:dyDescent="0.45">
      <c r="A88756" s="17">
        <v>39333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186</v>
      </c>
      <c r="J88756" s="18"/>
      <c r="K88756" s="18">
        <v>51</v>
      </c>
      <c r="L88756" s="2" t="s">
        <v>772</v>
      </c>
    </row>
    <row r="88757" spans="1:12" ht="18" customHeight="1" x14ac:dyDescent="0.45">
      <c r="A88757" s="17">
        <v>39334</v>
      </c>
      <c r="B88757" s="17"/>
      <c r="C88757" s="18" t="s">
        <v>3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446</v>
      </c>
      <c r="J88757" s="18"/>
      <c r="K88757" s="18">
        <v>14</v>
      </c>
      <c r="L88757" s="2" t="s">
        <v>772</v>
      </c>
    </row>
    <row r="88758" spans="1:12" ht="18" customHeight="1" x14ac:dyDescent="0.45">
      <c r="A88758" s="17">
        <v>39335</v>
      </c>
      <c r="B88758" s="17"/>
      <c r="C88758" s="18" t="s">
        <v>29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275</v>
      </c>
      <c r="J88758" s="18"/>
      <c r="K88758" s="18">
        <v>51</v>
      </c>
      <c r="L88758" s="2" t="s">
        <v>772</v>
      </c>
    </row>
    <row r="88759" spans="1:12" ht="18" customHeight="1" x14ac:dyDescent="0.45">
      <c r="A88759" s="17">
        <v>39336</v>
      </c>
      <c r="B88759" s="17"/>
      <c r="C88759" s="18" t="s">
        <v>18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447</v>
      </c>
      <c r="J88759" s="18"/>
      <c r="K88759" s="18">
        <v>60</v>
      </c>
      <c r="L88759" s="2" t="s">
        <v>772</v>
      </c>
    </row>
    <row r="88760" spans="1:12" ht="18" customHeight="1" x14ac:dyDescent="0.45">
      <c r="A88760" s="17">
        <v>38760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364</v>
      </c>
      <c r="J88760" s="18"/>
      <c r="K88760" s="18">
        <v>84</v>
      </c>
      <c r="L88760" s="2" t="s">
        <v>772</v>
      </c>
    </row>
    <row r="88761" spans="1:12" ht="18" customHeight="1" x14ac:dyDescent="0.45">
      <c r="A88761" s="17">
        <v>38761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448</v>
      </c>
      <c r="J88761" s="18"/>
      <c r="K88761" s="18">
        <v>9</v>
      </c>
      <c r="L88761" s="2" t="s">
        <v>772</v>
      </c>
    </row>
    <row r="88762" spans="1:12" ht="18" customHeight="1" x14ac:dyDescent="0.45">
      <c r="A88762" s="17">
        <v>38762</v>
      </c>
      <c r="B88762" s="17"/>
      <c r="C88762" s="18" t="s">
        <v>35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96</v>
      </c>
      <c r="J88762" s="18"/>
      <c r="K88762" s="18">
        <v>64</v>
      </c>
      <c r="L88762" s="2" t="s">
        <v>772</v>
      </c>
    </row>
    <row r="88763" spans="1:12" ht="18" customHeight="1" x14ac:dyDescent="0.45">
      <c r="A88763" s="17">
        <v>38763</v>
      </c>
      <c r="B88763" s="17"/>
      <c r="C88763" s="18" t="s">
        <v>24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449</v>
      </c>
      <c r="J88763" s="18"/>
      <c r="K88763" s="18">
        <v>83</v>
      </c>
      <c r="L88763" s="2" t="s">
        <v>772</v>
      </c>
    </row>
    <row r="88764" spans="1:12" ht="18" customHeight="1" x14ac:dyDescent="0.45">
      <c r="A88764" s="17">
        <v>38764</v>
      </c>
      <c r="B88764" s="17"/>
      <c r="C88764" s="18" t="s">
        <v>393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187</v>
      </c>
      <c r="J88764" s="18"/>
      <c r="K88764" s="18">
        <v>21</v>
      </c>
      <c r="L88764" s="2" t="s">
        <v>772</v>
      </c>
    </row>
    <row r="88765" spans="1:12" ht="18" customHeight="1" x14ac:dyDescent="0.45">
      <c r="A88765" s="17">
        <v>38765</v>
      </c>
      <c r="B88765" s="17"/>
      <c r="C88765" s="18" t="s">
        <v>39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450</v>
      </c>
      <c r="J88765" s="18"/>
      <c r="K88765" s="18">
        <v>33</v>
      </c>
      <c r="L88765" s="2" t="s">
        <v>772</v>
      </c>
    </row>
    <row r="88766" spans="1:12" ht="18" customHeight="1" x14ac:dyDescent="0.45">
      <c r="A88766" s="17">
        <v>38766</v>
      </c>
      <c r="B88766" s="17"/>
      <c r="C88766" s="18" t="s">
        <v>744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276</v>
      </c>
      <c r="J88766" s="18"/>
      <c r="K88766" s="18">
        <v>91</v>
      </c>
      <c r="L88766" s="2" t="s">
        <v>772</v>
      </c>
    </row>
    <row r="88767" spans="1:12" ht="18" customHeight="1" x14ac:dyDescent="0.45">
      <c r="A88767" s="17">
        <v>38767</v>
      </c>
      <c r="B88767" s="17"/>
      <c r="C88767" s="18" t="s">
        <v>167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451</v>
      </c>
      <c r="J88767" s="18"/>
      <c r="K88767" s="18">
        <v>23</v>
      </c>
      <c r="L88767" s="2" t="s">
        <v>772</v>
      </c>
    </row>
    <row r="88768" spans="1:12" ht="18" customHeight="1" x14ac:dyDescent="0.45">
      <c r="A88768" s="17">
        <v>38768</v>
      </c>
      <c r="B88768" s="17"/>
      <c r="C88768" s="18" t="s">
        <v>18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365</v>
      </c>
      <c r="J88768" s="18"/>
      <c r="K88768" s="18">
        <v>59</v>
      </c>
      <c r="L88768" s="2" t="s">
        <v>772</v>
      </c>
    </row>
    <row r="88769" spans="1:12" ht="18" customHeight="1" x14ac:dyDescent="0.45">
      <c r="A88769" s="17">
        <v>37725</v>
      </c>
      <c r="B88769" s="17"/>
      <c r="C88769" s="18" t="s">
        <v>24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452</v>
      </c>
      <c r="J88769" s="18"/>
      <c r="K88769" s="18">
        <v>89</v>
      </c>
      <c r="L88769" s="2" t="s">
        <v>772</v>
      </c>
    </row>
    <row r="88770" spans="1:12" ht="18" customHeight="1" x14ac:dyDescent="0.45">
      <c r="A88770" s="17">
        <v>37759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97</v>
      </c>
      <c r="J88770" s="18"/>
      <c r="K88770" s="18">
        <v>6</v>
      </c>
      <c r="L88770" s="2" t="s">
        <v>772</v>
      </c>
    </row>
    <row r="88771" spans="1:12" ht="18" customHeight="1" x14ac:dyDescent="0.45">
      <c r="A88771" s="17">
        <v>37827</v>
      </c>
      <c r="B88771" s="17"/>
      <c r="C88771" s="18" t="s">
        <v>393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453</v>
      </c>
      <c r="J88771" s="18"/>
      <c r="K88771" s="18">
        <v>42</v>
      </c>
      <c r="L88771" s="2" t="s">
        <v>772</v>
      </c>
    </row>
    <row r="88772" spans="1:12" ht="18" customHeight="1" x14ac:dyDescent="0.45">
      <c r="A88772" s="17">
        <v>37709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188</v>
      </c>
      <c r="J88772" s="18"/>
      <c r="K88772" s="18">
        <v>39</v>
      </c>
      <c r="L88772" s="2" t="s">
        <v>772</v>
      </c>
    </row>
    <row r="88773" spans="1:12" ht="18" customHeight="1" x14ac:dyDescent="0.45">
      <c r="A88773" s="17">
        <v>37666</v>
      </c>
      <c r="B88773" s="17"/>
      <c r="C88773" s="18" t="s">
        <v>39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454</v>
      </c>
      <c r="J88773" s="18"/>
      <c r="K88773" s="18">
        <v>87</v>
      </c>
      <c r="L88773" s="2" t="s">
        <v>772</v>
      </c>
    </row>
    <row r="88774" spans="1:12" ht="18" customHeight="1" x14ac:dyDescent="0.45">
      <c r="A88774" s="17">
        <v>37764</v>
      </c>
      <c r="B88774" s="17"/>
      <c r="C88774" s="18" t="s">
        <v>74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277</v>
      </c>
      <c r="J88774" s="18"/>
      <c r="K88774" s="18">
        <v>85</v>
      </c>
      <c r="L88774" s="2" t="s">
        <v>772</v>
      </c>
    </row>
    <row r="88775" spans="1:12" ht="18" customHeight="1" x14ac:dyDescent="0.45">
      <c r="A88775" s="17">
        <v>37757</v>
      </c>
      <c r="B88775" s="17"/>
      <c r="C88775" s="18" t="s">
        <v>18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455</v>
      </c>
      <c r="J88775" s="18"/>
      <c r="K88775" s="18">
        <v>71</v>
      </c>
      <c r="L88775" s="2" t="s">
        <v>772</v>
      </c>
    </row>
    <row r="88776" spans="1:12" ht="18" customHeight="1" x14ac:dyDescent="0.45">
      <c r="A88776" s="17">
        <v>37815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366</v>
      </c>
      <c r="J88776" s="18"/>
      <c r="K88776" s="18">
        <v>26</v>
      </c>
      <c r="L88776" s="2" t="s">
        <v>772</v>
      </c>
    </row>
    <row r="88777" spans="1:12" ht="18" customHeight="1" x14ac:dyDescent="0.45">
      <c r="A88777" s="17">
        <v>37682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456</v>
      </c>
      <c r="J88777" s="18"/>
      <c r="K88777" s="18">
        <v>8</v>
      </c>
      <c r="L88777" s="2" t="s">
        <v>772</v>
      </c>
    </row>
    <row r="88778" spans="1:12" ht="18" customHeight="1" x14ac:dyDescent="0.45">
      <c r="A88778" s="17">
        <v>37758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98</v>
      </c>
      <c r="J88778" s="18"/>
      <c r="K88778" s="18">
        <v>40</v>
      </c>
      <c r="L88778" s="2" t="s">
        <v>772</v>
      </c>
    </row>
    <row r="88779" spans="1:12" ht="18" customHeight="1" x14ac:dyDescent="0.45">
      <c r="A88779" s="17">
        <v>37823</v>
      </c>
      <c r="B88779" s="17"/>
      <c r="C88779" s="18" t="s">
        <v>35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457</v>
      </c>
      <c r="J88779" s="18"/>
      <c r="K88779" s="18">
        <v>31</v>
      </c>
      <c r="L88779" s="2" t="s">
        <v>772</v>
      </c>
    </row>
    <row r="88780" spans="1:12" ht="18" customHeight="1" x14ac:dyDescent="0.45">
      <c r="A88780" s="17">
        <v>37705</v>
      </c>
      <c r="B88780" s="17"/>
      <c r="C88780" s="18" t="s">
        <v>24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189</v>
      </c>
      <c r="J88780" s="18"/>
      <c r="K88780" s="18">
        <v>68</v>
      </c>
      <c r="L88780" s="2" t="s">
        <v>772</v>
      </c>
    </row>
    <row r="88781" spans="1:12" ht="18" customHeight="1" x14ac:dyDescent="0.45">
      <c r="A88781" s="17">
        <v>37795</v>
      </c>
      <c r="B88781" s="17"/>
      <c r="C88781" s="18" t="s">
        <v>393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458</v>
      </c>
      <c r="J88781" s="18"/>
      <c r="K88781" s="18">
        <v>69</v>
      </c>
      <c r="L88781" s="2" t="s">
        <v>772</v>
      </c>
    </row>
    <row r="88782" spans="1:12" ht="18" customHeight="1" x14ac:dyDescent="0.45">
      <c r="A88782" s="17">
        <v>37822</v>
      </c>
      <c r="B88782" s="17"/>
      <c r="C88782" s="18" t="s">
        <v>401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278</v>
      </c>
      <c r="J88782" s="18"/>
      <c r="K88782" s="18">
        <v>44</v>
      </c>
      <c r="L88782" s="2" t="s">
        <v>772</v>
      </c>
    </row>
    <row r="88783" spans="1:12" ht="18" customHeight="1" x14ac:dyDescent="0.45">
      <c r="A88783" s="17">
        <v>3780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459</v>
      </c>
      <c r="J88783" s="18"/>
      <c r="K88783" s="18">
        <v>23</v>
      </c>
      <c r="L88783" s="2" t="s">
        <v>772</v>
      </c>
    </row>
    <row r="88784" spans="1:12" ht="18" customHeight="1" x14ac:dyDescent="0.45">
      <c r="A88784" s="17">
        <v>37820</v>
      </c>
      <c r="B88784" s="17"/>
      <c r="C88784" s="18" t="s">
        <v>744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367</v>
      </c>
      <c r="J88784" s="18"/>
      <c r="K88784" s="18">
        <v>41</v>
      </c>
      <c r="L88784" s="2" t="s">
        <v>772</v>
      </c>
    </row>
    <row r="88785" spans="1:12" ht="18" customHeight="1" x14ac:dyDescent="0.45">
      <c r="A88785" s="17">
        <v>38048</v>
      </c>
      <c r="B88785" s="17"/>
      <c r="C88785" s="18" t="s">
        <v>29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460</v>
      </c>
      <c r="J88785" s="18"/>
      <c r="K88785" s="18">
        <v>41</v>
      </c>
      <c r="L88785" s="2" t="s">
        <v>772</v>
      </c>
    </row>
    <row r="88786" spans="1:12" ht="18" customHeight="1" x14ac:dyDescent="0.45">
      <c r="A88786" s="17">
        <v>38049</v>
      </c>
      <c r="B88786" s="17"/>
      <c r="C88786" s="18" t="s">
        <v>167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99</v>
      </c>
      <c r="J88786" s="18"/>
      <c r="K88786" s="18">
        <v>17</v>
      </c>
      <c r="L88786" s="2" t="s">
        <v>772</v>
      </c>
    </row>
    <row r="88787" spans="1:12" ht="18" customHeight="1" x14ac:dyDescent="0.45">
      <c r="A88787" s="17">
        <v>38050</v>
      </c>
      <c r="B88787" s="17"/>
      <c r="C88787" s="18" t="s">
        <v>18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461</v>
      </c>
      <c r="J88787" s="18"/>
      <c r="K88787" s="18">
        <v>65</v>
      </c>
      <c r="L88787" s="2" t="s">
        <v>772</v>
      </c>
    </row>
    <row r="88788" spans="1:12" ht="18" customHeight="1" x14ac:dyDescent="0.45">
      <c r="A88788" s="17">
        <v>38062</v>
      </c>
      <c r="B88788" s="17"/>
      <c r="C88788" s="18" t="s">
        <v>35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191</v>
      </c>
      <c r="J88788" s="18"/>
      <c r="K88788" s="18">
        <v>93</v>
      </c>
      <c r="L88788" s="2" t="s">
        <v>772</v>
      </c>
    </row>
    <row r="88789" spans="1:12" ht="18" customHeight="1" x14ac:dyDescent="0.45">
      <c r="A88789" s="17">
        <v>38063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462</v>
      </c>
      <c r="J88789" s="18"/>
      <c r="K88789" s="18">
        <v>24</v>
      </c>
      <c r="L88789" s="2" t="s">
        <v>772</v>
      </c>
    </row>
    <row r="88790" spans="1:12" ht="18" customHeight="1" x14ac:dyDescent="0.45">
      <c r="A88790" s="17">
        <v>38064</v>
      </c>
      <c r="B88790" s="17"/>
      <c r="C88790" s="18" t="s">
        <v>24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279</v>
      </c>
      <c r="J88790" s="18"/>
      <c r="K88790" s="18">
        <v>82</v>
      </c>
      <c r="L88790" s="2" t="s">
        <v>772</v>
      </c>
    </row>
    <row r="88791" spans="1:12" ht="18" customHeight="1" x14ac:dyDescent="0.45">
      <c r="A88791" s="17">
        <v>38065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463</v>
      </c>
      <c r="J88791" s="18"/>
      <c r="K88791" s="18">
        <v>5</v>
      </c>
      <c r="L88791" s="2" t="s">
        <v>772</v>
      </c>
    </row>
    <row r="88792" spans="1:12" ht="18" customHeight="1" x14ac:dyDescent="0.45">
      <c r="A88792" s="17">
        <v>38066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368</v>
      </c>
      <c r="J88792" s="18"/>
      <c r="K88792" s="18">
        <v>94</v>
      </c>
      <c r="L88792" s="2" t="s">
        <v>772</v>
      </c>
    </row>
    <row r="88793" spans="1:12" ht="18" customHeight="1" x14ac:dyDescent="0.45">
      <c r="A88793" s="17">
        <v>39329</v>
      </c>
      <c r="B88793" s="17"/>
      <c r="C88793" s="18" t="s">
        <v>401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464</v>
      </c>
      <c r="J88793" s="18"/>
      <c r="K88793" s="18">
        <v>5</v>
      </c>
      <c r="L88793" s="2" t="s">
        <v>772</v>
      </c>
    </row>
    <row r="88794" spans="1:12" ht="18" customHeight="1" x14ac:dyDescent="0.45">
      <c r="A88794" s="17">
        <v>39330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100</v>
      </c>
      <c r="J88794" s="18"/>
      <c r="K88794" s="18">
        <v>48</v>
      </c>
      <c r="L88794" s="2" t="s">
        <v>772</v>
      </c>
    </row>
    <row r="88795" spans="1:12" ht="18" customHeight="1" x14ac:dyDescent="0.45">
      <c r="A88795" s="17">
        <v>39331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465</v>
      </c>
      <c r="J88795" s="18"/>
      <c r="K88795" s="18">
        <v>33</v>
      </c>
      <c r="L88795" s="2" t="s">
        <v>772</v>
      </c>
    </row>
    <row r="88796" spans="1:12" ht="18" customHeight="1" x14ac:dyDescent="0.45">
      <c r="A88796" s="17">
        <v>39332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192</v>
      </c>
      <c r="J88796" s="18"/>
      <c r="K88796" s="18">
        <v>75</v>
      </c>
      <c r="L88796" s="2" t="s">
        <v>772</v>
      </c>
    </row>
    <row r="88797" spans="1:12" ht="18" customHeight="1" x14ac:dyDescent="0.45">
      <c r="A88797" s="17">
        <v>39333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466</v>
      </c>
      <c r="J88797" s="18"/>
      <c r="K88797" s="18">
        <v>19</v>
      </c>
      <c r="L88797" s="2" t="s">
        <v>772</v>
      </c>
    </row>
    <row r="88798" spans="1:12" ht="18" customHeight="1" x14ac:dyDescent="0.45">
      <c r="A88798" s="17">
        <v>39334</v>
      </c>
      <c r="B88798" s="17"/>
      <c r="C88798" s="18" t="s">
        <v>3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280</v>
      </c>
      <c r="J88798" s="18"/>
      <c r="K88798" s="18">
        <v>68</v>
      </c>
      <c r="L88798" s="2" t="s">
        <v>772</v>
      </c>
    </row>
    <row r="88799" spans="1:12" ht="18" customHeight="1" x14ac:dyDescent="0.45">
      <c r="A88799" s="17">
        <v>39335</v>
      </c>
      <c r="B88799" s="17"/>
      <c r="C88799" s="18" t="s">
        <v>29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467</v>
      </c>
      <c r="J88799" s="18"/>
      <c r="K88799" s="18">
        <v>64</v>
      </c>
      <c r="L88799" s="2" t="s">
        <v>772</v>
      </c>
    </row>
    <row r="88800" spans="1:12" ht="18" customHeight="1" x14ac:dyDescent="0.45">
      <c r="A88800" s="17">
        <v>39336</v>
      </c>
      <c r="B88800" s="17"/>
      <c r="C88800" s="18" t="s">
        <v>18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369</v>
      </c>
      <c r="J88800" s="18"/>
      <c r="K88800" s="18">
        <v>87</v>
      </c>
      <c r="L88800" s="2" t="s">
        <v>772</v>
      </c>
    </row>
    <row r="88801" spans="1:12" ht="18" customHeight="1" x14ac:dyDescent="0.45">
      <c r="A88801" s="17">
        <v>38760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468</v>
      </c>
      <c r="J88801" s="18"/>
      <c r="K88801" s="18">
        <v>20</v>
      </c>
      <c r="L88801" s="2" t="s">
        <v>772</v>
      </c>
    </row>
    <row r="88802" spans="1:12" ht="18" customHeight="1" x14ac:dyDescent="0.45">
      <c r="A88802" s="17">
        <v>38761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101</v>
      </c>
      <c r="J88802" s="18"/>
      <c r="K88802" s="18">
        <v>74</v>
      </c>
      <c r="L88802" s="2" t="s">
        <v>772</v>
      </c>
    </row>
    <row r="88803" spans="1:12" ht="18" customHeight="1" x14ac:dyDescent="0.45">
      <c r="A88803" s="17">
        <v>38762</v>
      </c>
      <c r="B88803" s="17"/>
      <c r="C88803" s="18" t="s">
        <v>35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469</v>
      </c>
      <c r="J88803" s="18"/>
      <c r="K88803" s="18">
        <v>52</v>
      </c>
      <c r="L88803" s="2" t="s">
        <v>772</v>
      </c>
    </row>
    <row r="88804" spans="1:12" ht="18" customHeight="1" x14ac:dyDescent="0.45">
      <c r="A88804" s="17">
        <v>38763</v>
      </c>
      <c r="B88804" s="17"/>
      <c r="C88804" s="18" t="s">
        <v>24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193</v>
      </c>
      <c r="J88804" s="18"/>
      <c r="K88804" s="18">
        <v>57</v>
      </c>
      <c r="L88804" s="2" t="s">
        <v>772</v>
      </c>
    </row>
    <row r="88805" spans="1:12" ht="18" customHeight="1" x14ac:dyDescent="0.45">
      <c r="A88805" s="17">
        <v>38764</v>
      </c>
      <c r="B88805" s="17"/>
      <c r="C88805" s="18" t="s">
        <v>393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470</v>
      </c>
      <c r="J88805" s="18"/>
      <c r="K88805" s="18">
        <v>43</v>
      </c>
      <c r="L88805" s="2" t="s">
        <v>772</v>
      </c>
    </row>
    <row r="88806" spans="1:12" ht="18" customHeight="1" x14ac:dyDescent="0.45">
      <c r="A88806" s="17">
        <v>38765</v>
      </c>
      <c r="B88806" s="17"/>
      <c r="C88806" s="18" t="s">
        <v>39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281</v>
      </c>
      <c r="J88806" s="18"/>
      <c r="K88806" s="18">
        <v>57</v>
      </c>
      <c r="L88806" s="2" t="s">
        <v>772</v>
      </c>
    </row>
    <row r="88807" spans="1:12" ht="18" customHeight="1" x14ac:dyDescent="0.45">
      <c r="A88807" s="17">
        <v>38766</v>
      </c>
      <c r="B88807" s="17"/>
      <c r="C88807" s="18" t="s">
        <v>744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471</v>
      </c>
      <c r="J88807" s="18"/>
      <c r="K88807" s="18">
        <v>75</v>
      </c>
      <c r="L88807" s="2" t="s">
        <v>772</v>
      </c>
    </row>
    <row r="88808" spans="1:12" ht="18" customHeight="1" x14ac:dyDescent="0.45">
      <c r="A88808" s="17">
        <v>38767</v>
      </c>
      <c r="B88808" s="17"/>
      <c r="C88808" s="18" t="s">
        <v>167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370</v>
      </c>
      <c r="J88808" s="18"/>
      <c r="K88808" s="18">
        <v>14</v>
      </c>
      <c r="L88808" s="2" t="s">
        <v>772</v>
      </c>
    </row>
    <row r="88809" spans="1:12" ht="18" customHeight="1" x14ac:dyDescent="0.45">
      <c r="A88809" s="17">
        <v>38768</v>
      </c>
      <c r="B88809" s="17"/>
      <c r="C88809" s="18" t="s">
        <v>18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472</v>
      </c>
      <c r="J88809" s="18"/>
      <c r="K88809" s="18">
        <v>98</v>
      </c>
      <c r="L88809" s="2" t="s">
        <v>772</v>
      </c>
    </row>
    <row r="88810" spans="1:12" ht="18" customHeight="1" x14ac:dyDescent="0.45">
      <c r="A88810" s="17">
        <v>37725</v>
      </c>
      <c r="B88810" s="17"/>
      <c r="C88810" s="18" t="s">
        <v>24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102</v>
      </c>
      <c r="J88810" s="18"/>
      <c r="K88810" s="18">
        <v>98</v>
      </c>
      <c r="L88810" s="2" t="s">
        <v>772</v>
      </c>
    </row>
    <row r="88811" spans="1:12" ht="18" customHeight="1" x14ac:dyDescent="0.45">
      <c r="A88811" s="17">
        <v>37759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473</v>
      </c>
      <c r="J88811" s="18"/>
      <c r="K88811" s="18">
        <v>69</v>
      </c>
      <c r="L88811" s="2" t="s">
        <v>772</v>
      </c>
    </row>
    <row r="88812" spans="1:12" ht="18" customHeight="1" x14ac:dyDescent="0.45">
      <c r="A88812" s="17">
        <v>37827</v>
      </c>
      <c r="B88812" s="17"/>
      <c r="C88812" s="18" t="s">
        <v>393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194</v>
      </c>
      <c r="J88812" s="18"/>
      <c r="K88812" s="18">
        <v>78</v>
      </c>
      <c r="L88812" s="2" t="s">
        <v>772</v>
      </c>
    </row>
    <row r="88813" spans="1:12" ht="18" customHeight="1" x14ac:dyDescent="0.45">
      <c r="A88813" s="17">
        <v>37709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474</v>
      </c>
      <c r="J88813" s="18"/>
      <c r="K88813" s="18">
        <v>97</v>
      </c>
      <c r="L88813" s="2" t="s">
        <v>772</v>
      </c>
    </row>
    <row r="88814" spans="1:12" ht="18" customHeight="1" x14ac:dyDescent="0.45">
      <c r="A88814" s="17">
        <v>37666</v>
      </c>
      <c r="B88814" s="17"/>
      <c r="C88814" s="18" t="s">
        <v>39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282</v>
      </c>
      <c r="J88814" s="18"/>
      <c r="K88814" s="18">
        <v>49</v>
      </c>
      <c r="L88814" s="2" t="s">
        <v>772</v>
      </c>
    </row>
    <row r="88815" spans="1:12" ht="18" customHeight="1" x14ac:dyDescent="0.45">
      <c r="A88815" s="17">
        <v>37764</v>
      </c>
      <c r="B88815" s="17"/>
      <c r="C88815" s="18" t="s">
        <v>74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475</v>
      </c>
      <c r="J88815" s="18"/>
      <c r="K88815" s="18">
        <v>66</v>
      </c>
      <c r="L88815" s="2" t="s">
        <v>772</v>
      </c>
    </row>
    <row r="88816" spans="1:12" ht="18" customHeight="1" x14ac:dyDescent="0.45">
      <c r="A88816" s="17">
        <v>37757</v>
      </c>
      <c r="B88816" s="17"/>
      <c r="C88816" s="18" t="s">
        <v>18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371</v>
      </c>
      <c r="J88816" s="18"/>
      <c r="K88816" s="18">
        <v>39</v>
      </c>
      <c r="L88816" s="2" t="s">
        <v>772</v>
      </c>
    </row>
    <row r="88817" spans="1:12" ht="18" customHeight="1" x14ac:dyDescent="0.45">
      <c r="A88817" s="17">
        <v>37815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476</v>
      </c>
      <c r="J88817" s="18"/>
      <c r="K88817" s="18">
        <v>53</v>
      </c>
      <c r="L88817" s="2" t="s">
        <v>772</v>
      </c>
    </row>
    <row r="88818" spans="1:12" ht="18" customHeight="1" x14ac:dyDescent="0.45">
      <c r="A88818" s="17">
        <v>37682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103</v>
      </c>
      <c r="J88818" s="18"/>
      <c r="K88818" s="18">
        <v>25</v>
      </c>
      <c r="L88818" s="2" t="s">
        <v>772</v>
      </c>
    </row>
    <row r="88819" spans="1:12" ht="18" customHeight="1" x14ac:dyDescent="0.45">
      <c r="A88819" s="17">
        <v>37758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477</v>
      </c>
      <c r="J88819" s="18"/>
      <c r="K88819" s="18">
        <v>79</v>
      </c>
      <c r="L88819" s="2" t="s">
        <v>772</v>
      </c>
    </row>
    <row r="88820" spans="1:12" ht="18" customHeight="1" x14ac:dyDescent="0.45">
      <c r="A88820" s="17">
        <v>37823</v>
      </c>
      <c r="B88820" s="17"/>
      <c r="C88820" s="18" t="s">
        <v>35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195</v>
      </c>
      <c r="J88820" s="18"/>
      <c r="K88820" s="18">
        <v>78</v>
      </c>
      <c r="L88820" s="2" t="s">
        <v>772</v>
      </c>
    </row>
    <row r="88821" spans="1:12" ht="18" customHeight="1" x14ac:dyDescent="0.45">
      <c r="A88821" s="17">
        <v>37705</v>
      </c>
      <c r="B88821" s="17"/>
      <c r="C88821" s="18" t="s">
        <v>24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478</v>
      </c>
      <c r="J88821" s="18"/>
      <c r="K88821" s="18">
        <v>6</v>
      </c>
      <c r="L88821" s="2" t="s">
        <v>772</v>
      </c>
    </row>
    <row r="88822" spans="1:12" ht="18" customHeight="1" x14ac:dyDescent="0.45">
      <c r="A88822" s="17">
        <v>37795</v>
      </c>
      <c r="B88822" s="17"/>
      <c r="C88822" s="18" t="s">
        <v>393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283</v>
      </c>
      <c r="J88822" s="18"/>
      <c r="K88822" s="18">
        <v>67</v>
      </c>
      <c r="L88822" s="2" t="s">
        <v>772</v>
      </c>
    </row>
    <row r="88823" spans="1:12" ht="18" customHeight="1" x14ac:dyDescent="0.45">
      <c r="A88823" s="17">
        <v>37822</v>
      </c>
      <c r="B88823" s="17"/>
      <c r="C88823" s="18" t="s">
        <v>401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479</v>
      </c>
      <c r="J88823" s="18"/>
      <c r="K88823" s="18">
        <v>65</v>
      </c>
      <c r="L88823" s="2" t="s">
        <v>772</v>
      </c>
    </row>
    <row r="88824" spans="1:12" ht="18" customHeight="1" x14ac:dyDescent="0.45">
      <c r="A88824" s="17">
        <v>3780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372</v>
      </c>
      <c r="J88824" s="18"/>
      <c r="K88824" s="18">
        <v>81</v>
      </c>
      <c r="L88824" s="2" t="s">
        <v>772</v>
      </c>
    </row>
    <row r="88825" spans="1:12" ht="18" customHeight="1" x14ac:dyDescent="0.45">
      <c r="A88825" s="17">
        <v>37820</v>
      </c>
      <c r="B88825" s="17"/>
      <c r="C88825" s="18" t="s">
        <v>744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480</v>
      </c>
      <c r="J88825" s="18"/>
      <c r="K88825" s="18">
        <v>26</v>
      </c>
      <c r="L88825" s="2" t="s">
        <v>772</v>
      </c>
    </row>
    <row r="88826" spans="1:12" ht="18" customHeight="1" x14ac:dyDescent="0.45">
      <c r="A88826" s="17">
        <v>38048</v>
      </c>
      <c r="B88826" s="17"/>
      <c r="C88826" s="18" t="s">
        <v>29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104</v>
      </c>
      <c r="J88826" s="18"/>
      <c r="K88826" s="18">
        <v>11</v>
      </c>
      <c r="L88826" s="2" t="s">
        <v>772</v>
      </c>
    </row>
    <row r="88827" spans="1:12" ht="18" customHeight="1" x14ac:dyDescent="0.45">
      <c r="A88827" s="17">
        <v>38049</v>
      </c>
      <c r="B88827" s="17"/>
      <c r="C88827" s="18" t="s">
        <v>167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481</v>
      </c>
      <c r="J88827" s="18"/>
      <c r="K88827" s="18">
        <v>85</v>
      </c>
      <c r="L88827" s="2" t="s">
        <v>772</v>
      </c>
    </row>
    <row r="88828" spans="1:12" ht="18" customHeight="1" x14ac:dyDescent="0.45">
      <c r="A88828" s="17">
        <v>38050</v>
      </c>
      <c r="B88828" s="17"/>
      <c r="C88828" s="18" t="s">
        <v>18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196</v>
      </c>
      <c r="J88828" s="18"/>
      <c r="K88828" s="18">
        <v>93</v>
      </c>
      <c r="L88828" s="2" t="s">
        <v>772</v>
      </c>
    </row>
    <row r="88829" spans="1:12" ht="18" customHeight="1" x14ac:dyDescent="0.45">
      <c r="A88829" s="17">
        <v>38062</v>
      </c>
      <c r="B88829" s="17"/>
      <c r="C88829" s="18" t="s">
        <v>35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482</v>
      </c>
      <c r="J88829" s="18"/>
      <c r="K88829" s="18">
        <v>89</v>
      </c>
      <c r="L88829" s="2" t="s">
        <v>772</v>
      </c>
    </row>
    <row r="88830" spans="1:12" ht="18" customHeight="1" x14ac:dyDescent="0.45">
      <c r="A88830" s="17">
        <v>38063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284</v>
      </c>
      <c r="J88830" s="18"/>
      <c r="K88830" s="18">
        <v>36</v>
      </c>
      <c r="L88830" s="2" t="s">
        <v>772</v>
      </c>
    </row>
    <row r="88831" spans="1:12" ht="18" customHeight="1" x14ac:dyDescent="0.45">
      <c r="A88831" s="17">
        <v>38064</v>
      </c>
      <c r="B88831" s="17"/>
      <c r="C88831" s="18" t="s">
        <v>24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483</v>
      </c>
      <c r="J88831" s="18"/>
      <c r="K88831" s="18">
        <v>20</v>
      </c>
      <c r="L88831" s="2" t="s">
        <v>772</v>
      </c>
    </row>
    <row r="88832" spans="1:12" ht="18" customHeight="1" x14ac:dyDescent="0.45">
      <c r="A88832" s="17">
        <v>38065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373</v>
      </c>
      <c r="J88832" s="18"/>
      <c r="K88832" s="18">
        <v>7</v>
      </c>
      <c r="L88832" s="2" t="s">
        <v>772</v>
      </c>
    </row>
    <row r="88833" spans="1:12" ht="18" customHeight="1" x14ac:dyDescent="0.45">
      <c r="A88833" s="17">
        <v>38066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484</v>
      </c>
      <c r="J88833" s="18"/>
      <c r="K88833" s="18">
        <v>32</v>
      </c>
      <c r="L88833" s="2" t="s">
        <v>772</v>
      </c>
    </row>
    <row r="88834" spans="1:12" ht="18" customHeight="1" x14ac:dyDescent="0.45">
      <c r="A88834" s="17">
        <v>39329</v>
      </c>
      <c r="B88834" s="17"/>
      <c r="C88834" s="18" t="s">
        <v>401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105</v>
      </c>
      <c r="J88834" s="18"/>
      <c r="K88834" s="18">
        <v>61</v>
      </c>
      <c r="L88834" s="2" t="s">
        <v>772</v>
      </c>
    </row>
    <row r="88835" spans="1:12" ht="18" customHeight="1" x14ac:dyDescent="0.45">
      <c r="A88835" s="17">
        <v>39330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485</v>
      </c>
      <c r="J88835" s="18"/>
      <c r="K88835" s="18">
        <v>3</v>
      </c>
      <c r="L88835" s="2" t="s">
        <v>772</v>
      </c>
    </row>
    <row r="88836" spans="1:12" ht="18" customHeight="1" x14ac:dyDescent="0.45">
      <c r="A88836" s="17">
        <v>39331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197</v>
      </c>
      <c r="J88836" s="18"/>
      <c r="K88836" s="18">
        <v>49</v>
      </c>
      <c r="L88836" s="2" t="s">
        <v>772</v>
      </c>
    </row>
    <row r="88837" spans="1:12" ht="18" customHeight="1" x14ac:dyDescent="0.45">
      <c r="A88837" s="17">
        <v>39332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486</v>
      </c>
      <c r="J88837" s="18"/>
      <c r="K88837" s="18">
        <v>62</v>
      </c>
      <c r="L88837" s="2" t="s">
        <v>772</v>
      </c>
    </row>
    <row r="88838" spans="1:12" ht="18" customHeight="1" x14ac:dyDescent="0.45">
      <c r="A88838" s="17">
        <v>39333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285</v>
      </c>
      <c r="J88838" s="18"/>
      <c r="K88838" s="18">
        <v>23</v>
      </c>
      <c r="L88838" s="2" t="s">
        <v>772</v>
      </c>
    </row>
    <row r="88839" spans="1:12" ht="18" customHeight="1" x14ac:dyDescent="0.45">
      <c r="A88839" s="17">
        <v>39334</v>
      </c>
      <c r="B88839" s="17"/>
      <c r="C88839" s="18" t="s">
        <v>3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487</v>
      </c>
      <c r="J88839" s="18"/>
      <c r="K88839" s="18">
        <v>2</v>
      </c>
      <c r="L88839" s="2" t="s">
        <v>772</v>
      </c>
    </row>
    <row r="88840" spans="1:12" ht="18" customHeight="1" x14ac:dyDescent="0.45">
      <c r="A88840" s="17">
        <v>39335</v>
      </c>
      <c r="B88840" s="17"/>
      <c r="C88840" s="18" t="s">
        <v>29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374</v>
      </c>
      <c r="J88840" s="18"/>
      <c r="K88840" s="18">
        <v>55</v>
      </c>
      <c r="L88840" s="2" t="s">
        <v>772</v>
      </c>
    </row>
    <row r="88841" spans="1:12" ht="18" customHeight="1" x14ac:dyDescent="0.45">
      <c r="A88841" s="17">
        <v>39336</v>
      </c>
      <c r="B88841" s="17"/>
      <c r="C88841" s="18" t="s">
        <v>18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488</v>
      </c>
      <c r="J88841" s="18"/>
      <c r="K88841" s="18">
        <v>54</v>
      </c>
      <c r="L88841" s="2" t="s">
        <v>772</v>
      </c>
    </row>
    <row r="88842" spans="1:12" ht="18" customHeight="1" x14ac:dyDescent="0.45">
      <c r="A88842" s="17">
        <v>38760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106</v>
      </c>
      <c r="J88842" s="18"/>
      <c r="K88842" s="18">
        <v>55</v>
      </c>
      <c r="L88842" s="2" t="s">
        <v>772</v>
      </c>
    </row>
    <row r="88843" spans="1:12" ht="18" customHeight="1" x14ac:dyDescent="0.45">
      <c r="A88843" s="17">
        <v>38761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489</v>
      </c>
      <c r="J88843" s="18"/>
      <c r="K88843" s="18">
        <v>25</v>
      </c>
      <c r="L88843" s="2" t="s">
        <v>772</v>
      </c>
    </row>
    <row r="88844" spans="1:12" ht="18" customHeight="1" x14ac:dyDescent="0.45">
      <c r="A88844" s="17">
        <v>38762</v>
      </c>
      <c r="B88844" s="17"/>
      <c r="C88844" s="18" t="s">
        <v>35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198</v>
      </c>
      <c r="J88844" s="18"/>
      <c r="K88844" s="18">
        <v>90</v>
      </c>
      <c r="L88844" s="2" t="s">
        <v>772</v>
      </c>
    </row>
    <row r="88845" spans="1:12" ht="18" customHeight="1" x14ac:dyDescent="0.45">
      <c r="A88845" s="17">
        <v>38763</v>
      </c>
      <c r="B88845" s="17"/>
      <c r="C88845" s="18" t="s">
        <v>24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490</v>
      </c>
      <c r="J88845" s="18"/>
      <c r="K88845" s="18">
        <v>83</v>
      </c>
      <c r="L88845" s="2" t="s">
        <v>772</v>
      </c>
    </row>
    <row r="88846" spans="1:12" ht="18" customHeight="1" x14ac:dyDescent="0.45">
      <c r="A88846" s="17">
        <v>38764</v>
      </c>
      <c r="B88846" s="17"/>
      <c r="C88846" s="18" t="s">
        <v>393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286</v>
      </c>
      <c r="J88846" s="18"/>
      <c r="K88846" s="18">
        <v>90</v>
      </c>
      <c r="L88846" s="2" t="s">
        <v>772</v>
      </c>
    </row>
    <row r="88847" spans="1:12" ht="18" customHeight="1" x14ac:dyDescent="0.45">
      <c r="A88847" s="17">
        <v>38765</v>
      </c>
      <c r="B88847" s="17"/>
      <c r="C88847" s="18" t="s">
        <v>39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491</v>
      </c>
      <c r="J88847" s="18"/>
      <c r="K88847" s="18">
        <v>96</v>
      </c>
      <c r="L88847" s="2" t="s">
        <v>772</v>
      </c>
    </row>
    <row r="88848" spans="1:12" ht="18" customHeight="1" x14ac:dyDescent="0.45">
      <c r="A88848" s="17">
        <v>38766</v>
      </c>
      <c r="B88848" s="17"/>
      <c r="C88848" s="18" t="s">
        <v>744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375</v>
      </c>
      <c r="J88848" s="18"/>
      <c r="K88848" s="18">
        <v>8</v>
      </c>
      <c r="L88848" s="2" t="s">
        <v>772</v>
      </c>
    </row>
    <row r="88849" spans="1:12" ht="18" customHeight="1" x14ac:dyDescent="0.45">
      <c r="A88849" s="17">
        <v>38767</v>
      </c>
      <c r="B88849" s="17"/>
      <c r="C88849" s="18" t="s">
        <v>167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492</v>
      </c>
      <c r="J88849" s="18"/>
      <c r="K88849" s="18">
        <v>9</v>
      </c>
      <c r="L88849" s="2" t="s">
        <v>772</v>
      </c>
    </row>
    <row r="88850" spans="1:12" ht="18" customHeight="1" x14ac:dyDescent="0.45">
      <c r="A88850" s="17">
        <v>38768</v>
      </c>
      <c r="B88850" s="17"/>
      <c r="C88850" s="18" t="s">
        <v>18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107</v>
      </c>
      <c r="J88850" s="18"/>
      <c r="K88850" s="18">
        <v>25</v>
      </c>
      <c r="L88850" s="2" t="s">
        <v>772</v>
      </c>
    </row>
    <row r="88851" spans="1:12" ht="18" customHeight="1" x14ac:dyDescent="0.45">
      <c r="A88851" s="17">
        <v>37725</v>
      </c>
      <c r="B88851" s="17"/>
      <c r="C88851" s="18" t="s">
        <v>24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493</v>
      </c>
      <c r="J88851" s="18"/>
      <c r="K88851" s="18">
        <v>86</v>
      </c>
      <c r="L88851" s="2" t="s">
        <v>772</v>
      </c>
    </row>
    <row r="88852" spans="1:12" ht="18" customHeight="1" x14ac:dyDescent="0.45">
      <c r="A88852" s="17">
        <v>37759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199</v>
      </c>
      <c r="J88852" s="18"/>
      <c r="K88852" s="18">
        <v>8</v>
      </c>
      <c r="L88852" s="2" t="s">
        <v>772</v>
      </c>
    </row>
    <row r="88853" spans="1:12" ht="18" customHeight="1" x14ac:dyDescent="0.45">
      <c r="A88853" s="17">
        <v>37827</v>
      </c>
      <c r="B88853" s="17"/>
      <c r="C88853" s="18" t="s">
        <v>393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494</v>
      </c>
      <c r="J88853" s="18"/>
      <c r="K88853" s="18">
        <v>78</v>
      </c>
      <c r="L88853" s="2" t="s">
        <v>772</v>
      </c>
    </row>
    <row r="88854" spans="1:12" ht="18" customHeight="1" x14ac:dyDescent="0.45">
      <c r="A88854" s="17">
        <v>37709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287</v>
      </c>
      <c r="J88854" s="18"/>
      <c r="K88854" s="18">
        <v>7</v>
      </c>
      <c r="L88854" s="2" t="s">
        <v>772</v>
      </c>
    </row>
    <row r="88855" spans="1:12" ht="18" customHeight="1" x14ac:dyDescent="0.45">
      <c r="A88855" s="17">
        <v>37666</v>
      </c>
      <c r="B88855" s="17"/>
      <c r="C88855" s="18" t="s">
        <v>39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495</v>
      </c>
      <c r="J88855" s="18"/>
      <c r="K88855" s="18">
        <v>89</v>
      </c>
      <c r="L88855" s="2" t="s">
        <v>772</v>
      </c>
    </row>
    <row r="88856" spans="1:12" ht="18" customHeight="1" x14ac:dyDescent="0.45">
      <c r="A88856" s="17">
        <v>37764</v>
      </c>
      <c r="B88856" s="17"/>
      <c r="C88856" s="18" t="s">
        <v>74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376</v>
      </c>
      <c r="J88856" s="18"/>
      <c r="K88856" s="18">
        <v>94</v>
      </c>
      <c r="L88856" s="2" t="s">
        <v>772</v>
      </c>
    </row>
    <row r="88857" spans="1:12" ht="18" customHeight="1" x14ac:dyDescent="0.45">
      <c r="A88857" s="17">
        <v>37757</v>
      </c>
      <c r="B88857" s="17"/>
      <c r="C88857" s="18" t="s">
        <v>18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496</v>
      </c>
      <c r="J88857" s="18"/>
      <c r="K88857" s="18">
        <v>48</v>
      </c>
      <c r="L88857" s="2" t="s">
        <v>772</v>
      </c>
    </row>
    <row r="88858" spans="1:12" ht="18" customHeight="1" x14ac:dyDescent="0.45">
      <c r="A88858" s="17">
        <v>37815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108</v>
      </c>
      <c r="J88858" s="18"/>
      <c r="K88858" s="18">
        <v>96</v>
      </c>
      <c r="L88858" s="2" t="s">
        <v>772</v>
      </c>
    </row>
    <row r="88859" spans="1:12" ht="18" customHeight="1" x14ac:dyDescent="0.45">
      <c r="A88859" s="17">
        <v>37682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497</v>
      </c>
      <c r="J88859" s="18"/>
      <c r="K88859" s="18">
        <v>12</v>
      </c>
      <c r="L88859" s="2" t="s">
        <v>772</v>
      </c>
    </row>
    <row r="88860" spans="1:12" ht="18" customHeight="1" x14ac:dyDescent="0.45">
      <c r="A88860" s="17">
        <v>37758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200</v>
      </c>
      <c r="J88860" s="18"/>
      <c r="K88860" s="18">
        <v>98</v>
      </c>
      <c r="L88860" s="2" t="s">
        <v>772</v>
      </c>
    </row>
    <row r="88861" spans="1:12" ht="18" customHeight="1" x14ac:dyDescent="0.45">
      <c r="A88861" s="17">
        <v>37823</v>
      </c>
      <c r="B88861" s="17"/>
      <c r="C88861" s="18" t="s">
        <v>35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498</v>
      </c>
      <c r="J88861" s="18"/>
      <c r="K88861" s="18">
        <v>32</v>
      </c>
      <c r="L88861" s="2" t="s">
        <v>772</v>
      </c>
    </row>
    <row r="88862" spans="1:12" ht="18" customHeight="1" x14ac:dyDescent="0.45">
      <c r="A88862" s="17">
        <v>37705</v>
      </c>
      <c r="B88862" s="17"/>
      <c r="C88862" s="18" t="s">
        <v>24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288</v>
      </c>
      <c r="J88862" s="18"/>
      <c r="K88862" s="18">
        <v>88</v>
      </c>
      <c r="L88862" s="2" t="s">
        <v>772</v>
      </c>
    </row>
    <row r="88863" spans="1:12" ht="18" customHeight="1" x14ac:dyDescent="0.45">
      <c r="A88863" s="17">
        <v>37795</v>
      </c>
      <c r="B88863" s="17"/>
      <c r="C88863" s="18" t="s">
        <v>393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499</v>
      </c>
      <c r="J88863" s="18"/>
      <c r="K88863" s="18">
        <v>52</v>
      </c>
      <c r="L88863" s="2" t="s">
        <v>772</v>
      </c>
    </row>
    <row r="88864" spans="1:12" ht="18" customHeight="1" x14ac:dyDescent="0.45">
      <c r="A88864" s="17">
        <v>37822</v>
      </c>
      <c r="B88864" s="17"/>
      <c r="C88864" s="18" t="s">
        <v>401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377</v>
      </c>
      <c r="J88864" s="18"/>
      <c r="K88864" s="18">
        <v>58</v>
      </c>
      <c r="L88864" s="2" t="s">
        <v>772</v>
      </c>
    </row>
    <row r="88865" spans="1:12" ht="18" customHeight="1" x14ac:dyDescent="0.45">
      <c r="A88865" s="17">
        <v>3780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500</v>
      </c>
      <c r="J88865" s="18"/>
      <c r="K88865" s="18">
        <v>10</v>
      </c>
      <c r="L88865" s="2" t="s">
        <v>772</v>
      </c>
    </row>
    <row r="88866" spans="1:12" ht="18" customHeight="1" x14ac:dyDescent="0.45">
      <c r="A88866" s="17">
        <v>37820</v>
      </c>
      <c r="B88866" s="17"/>
      <c r="C88866" s="18" t="s">
        <v>744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109</v>
      </c>
      <c r="J88866" s="18"/>
      <c r="K88866" s="18">
        <v>84</v>
      </c>
      <c r="L88866" s="2" t="s">
        <v>772</v>
      </c>
    </row>
    <row r="88867" spans="1:12" ht="18" customHeight="1" x14ac:dyDescent="0.45">
      <c r="A88867" s="17">
        <v>38048</v>
      </c>
      <c r="B88867" s="17"/>
      <c r="C88867" s="18" t="s">
        <v>29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501</v>
      </c>
      <c r="J88867" s="18"/>
      <c r="K88867" s="18">
        <v>14</v>
      </c>
      <c r="L88867" s="2" t="s">
        <v>772</v>
      </c>
    </row>
    <row r="88868" spans="1:12" ht="18" customHeight="1" x14ac:dyDescent="0.45">
      <c r="A88868" s="17">
        <v>38049</v>
      </c>
      <c r="B88868" s="17"/>
      <c r="C88868" s="18" t="s">
        <v>167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201</v>
      </c>
      <c r="J88868" s="18"/>
      <c r="K88868" s="18">
        <v>32</v>
      </c>
      <c r="L88868" s="2" t="s">
        <v>772</v>
      </c>
    </row>
    <row r="88869" spans="1:12" ht="18" customHeight="1" x14ac:dyDescent="0.45">
      <c r="A88869" s="17">
        <v>38050</v>
      </c>
      <c r="B88869" s="17"/>
      <c r="C88869" s="18" t="s">
        <v>18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502</v>
      </c>
      <c r="J88869" s="18"/>
      <c r="K88869" s="18">
        <v>49</v>
      </c>
      <c r="L88869" s="2" t="s">
        <v>772</v>
      </c>
    </row>
    <row r="88870" spans="1:12" ht="18" customHeight="1" x14ac:dyDescent="0.45">
      <c r="A88870" s="17">
        <v>38062</v>
      </c>
      <c r="B88870" s="17"/>
      <c r="C88870" s="18" t="s">
        <v>35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289</v>
      </c>
      <c r="J88870" s="18"/>
      <c r="K88870" s="18">
        <v>63</v>
      </c>
      <c r="L88870" s="2" t="s">
        <v>772</v>
      </c>
    </row>
    <row r="88871" spans="1:12" ht="18" customHeight="1" x14ac:dyDescent="0.45">
      <c r="A88871" s="17">
        <v>38063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503</v>
      </c>
      <c r="J88871" s="18"/>
      <c r="K88871" s="18">
        <v>79</v>
      </c>
      <c r="L88871" s="2" t="s">
        <v>772</v>
      </c>
    </row>
    <row r="88872" spans="1:12" ht="18" customHeight="1" x14ac:dyDescent="0.45">
      <c r="A88872" s="17">
        <v>38064</v>
      </c>
      <c r="B88872" s="17"/>
      <c r="C88872" s="18" t="s">
        <v>24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378</v>
      </c>
      <c r="J88872" s="18"/>
      <c r="K88872" s="18">
        <v>85</v>
      </c>
      <c r="L88872" s="2" t="s">
        <v>772</v>
      </c>
    </row>
    <row r="88873" spans="1:12" ht="18" customHeight="1" x14ac:dyDescent="0.45">
      <c r="A88873" s="17">
        <v>38065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504</v>
      </c>
      <c r="J88873" s="18"/>
      <c r="K88873" s="18">
        <v>40</v>
      </c>
      <c r="L88873" s="2" t="s">
        <v>772</v>
      </c>
    </row>
    <row r="88874" spans="1:12" ht="18" customHeight="1" x14ac:dyDescent="0.45">
      <c r="A88874" s="17">
        <v>38066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110</v>
      </c>
      <c r="J88874" s="18"/>
      <c r="K88874" s="18">
        <v>65</v>
      </c>
      <c r="L88874" s="2" t="s">
        <v>772</v>
      </c>
    </row>
    <row r="88875" spans="1:12" ht="18" customHeight="1" x14ac:dyDescent="0.45">
      <c r="A88875" s="17">
        <v>39329</v>
      </c>
      <c r="B88875" s="17"/>
      <c r="C88875" s="18" t="s">
        <v>401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505</v>
      </c>
      <c r="J88875" s="18"/>
      <c r="K88875" s="18">
        <v>64</v>
      </c>
      <c r="L88875" s="2" t="s">
        <v>772</v>
      </c>
    </row>
    <row r="88876" spans="1:12" ht="18" customHeight="1" x14ac:dyDescent="0.45">
      <c r="A88876" s="17">
        <v>39330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202</v>
      </c>
      <c r="J88876" s="18"/>
      <c r="K88876" s="18">
        <v>43</v>
      </c>
      <c r="L88876" s="2" t="s">
        <v>772</v>
      </c>
    </row>
    <row r="88877" spans="1:12" ht="18" customHeight="1" x14ac:dyDescent="0.45">
      <c r="A88877" s="17">
        <v>39331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506</v>
      </c>
      <c r="J88877" s="18"/>
      <c r="K88877" s="18">
        <v>22</v>
      </c>
      <c r="L88877" s="2" t="s">
        <v>772</v>
      </c>
    </row>
    <row r="88878" spans="1:12" ht="18" customHeight="1" x14ac:dyDescent="0.45">
      <c r="A88878" s="17">
        <v>39332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290</v>
      </c>
      <c r="J88878" s="18"/>
      <c r="K88878" s="18">
        <v>33</v>
      </c>
      <c r="L88878" s="2" t="s">
        <v>772</v>
      </c>
    </row>
    <row r="88879" spans="1:12" ht="18" customHeight="1" x14ac:dyDescent="0.45">
      <c r="A88879" s="17">
        <v>39333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507</v>
      </c>
      <c r="J88879" s="18"/>
      <c r="K88879" s="18">
        <v>73</v>
      </c>
      <c r="L88879" s="2" t="s">
        <v>772</v>
      </c>
    </row>
    <row r="88880" spans="1:12" ht="18" customHeight="1" x14ac:dyDescent="0.45">
      <c r="A88880" s="17">
        <v>39334</v>
      </c>
      <c r="B88880" s="17"/>
      <c r="C88880" s="18" t="s">
        <v>3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379</v>
      </c>
      <c r="J88880" s="18"/>
      <c r="K88880" s="18">
        <v>36</v>
      </c>
      <c r="L88880" s="2" t="s">
        <v>772</v>
      </c>
    </row>
    <row r="88881" spans="1:12" ht="18" customHeight="1" x14ac:dyDescent="0.45">
      <c r="A88881" s="17">
        <v>39335</v>
      </c>
      <c r="B88881" s="17"/>
      <c r="C88881" s="18" t="s">
        <v>29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508</v>
      </c>
      <c r="J88881" s="18"/>
      <c r="K88881" s="18">
        <v>100</v>
      </c>
      <c r="L88881" s="2" t="s">
        <v>772</v>
      </c>
    </row>
    <row r="88882" spans="1:12" ht="18" customHeight="1" x14ac:dyDescent="0.45">
      <c r="A88882" s="17">
        <v>39336</v>
      </c>
      <c r="B88882" s="17"/>
      <c r="C88882" s="18" t="s">
        <v>18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111</v>
      </c>
      <c r="J88882" s="18"/>
      <c r="K88882" s="18">
        <v>41</v>
      </c>
      <c r="L88882" s="2" t="s">
        <v>772</v>
      </c>
    </row>
    <row r="88883" spans="1:12" ht="18" customHeight="1" x14ac:dyDescent="0.45">
      <c r="A88883" s="17">
        <v>38760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509</v>
      </c>
      <c r="J88883" s="18"/>
      <c r="K88883" s="18">
        <v>80</v>
      </c>
      <c r="L88883" s="2" t="s">
        <v>772</v>
      </c>
    </row>
    <row r="88884" spans="1:12" ht="18" customHeight="1" x14ac:dyDescent="0.45">
      <c r="A88884" s="17">
        <v>38761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203</v>
      </c>
      <c r="J88884" s="18"/>
      <c r="K88884" s="18">
        <v>27</v>
      </c>
      <c r="L88884" s="2" t="s">
        <v>772</v>
      </c>
    </row>
    <row r="88885" spans="1:12" ht="18" customHeight="1" x14ac:dyDescent="0.45">
      <c r="A88885" s="17">
        <v>38762</v>
      </c>
      <c r="B88885" s="17"/>
      <c r="C88885" s="18" t="s">
        <v>35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510</v>
      </c>
      <c r="J88885" s="18"/>
      <c r="K88885" s="18">
        <v>79</v>
      </c>
      <c r="L88885" s="2" t="s">
        <v>772</v>
      </c>
    </row>
    <row r="88886" spans="1:12" ht="18" customHeight="1" x14ac:dyDescent="0.45">
      <c r="A88886" s="17">
        <v>38763</v>
      </c>
      <c r="B88886" s="17"/>
      <c r="C88886" s="18" t="s">
        <v>24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291</v>
      </c>
      <c r="J88886" s="18"/>
      <c r="K88886" s="18">
        <v>89</v>
      </c>
      <c r="L88886" s="2" t="s">
        <v>772</v>
      </c>
    </row>
    <row r="88887" spans="1:12" ht="18" customHeight="1" x14ac:dyDescent="0.45">
      <c r="A88887" s="17">
        <v>38764</v>
      </c>
      <c r="B88887" s="17"/>
      <c r="C88887" s="18" t="s">
        <v>393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511</v>
      </c>
      <c r="J88887" s="18"/>
      <c r="K88887" s="18">
        <v>6</v>
      </c>
      <c r="L88887" s="2" t="s">
        <v>772</v>
      </c>
    </row>
    <row r="88888" spans="1:12" ht="18" customHeight="1" x14ac:dyDescent="0.45">
      <c r="A88888" s="17">
        <v>38765</v>
      </c>
      <c r="B88888" s="17"/>
      <c r="C88888" s="18" t="s">
        <v>39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380</v>
      </c>
      <c r="J88888" s="18"/>
      <c r="K88888" s="18">
        <v>47</v>
      </c>
      <c r="L88888" s="2" t="s">
        <v>772</v>
      </c>
    </row>
    <row r="88889" spans="1:12" ht="18" customHeight="1" x14ac:dyDescent="0.45">
      <c r="A88889" s="17">
        <v>38766</v>
      </c>
      <c r="B88889" s="17"/>
      <c r="C88889" s="18" t="s">
        <v>744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512</v>
      </c>
      <c r="J88889" s="18"/>
      <c r="K88889" s="18">
        <v>95</v>
      </c>
      <c r="L88889" s="2" t="s">
        <v>772</v>
      </c>
    </row>
    <row r="88890" spans="1:12" ht="18" customHeight="1" x14ac:dyDescent="0.45">
      <c r="A88890" s="17">
        <v>38767</v>
      </c>
      <c r="B88890" s="17"/>
      <c r="C88890" s="18" t="s">
        <v>167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112</v>
      </c>
      <c r="J88890" s="18"/>
      <c r="K88890" s="18">
        <v>54</v>
      </c>
      <c r="L88890" s="2" t="s">
        <v>772</v>
      </c>
    </row>
    <row r="88891" spans="1:12" ht="18" customHeight="1" x14ac:dyDescent="0.45">
      <c r="A88891" s="17">
        <v>38768</v>
      </c>
      <c r="B88891" s="17"/>
      <c r="C88891" s="18" t="s">
        <v>18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513</v>
      </c>
      <c r="J88891" s="18"/>
      <c r="K88891" s="18">
        <v>12</v>
      </c>
      <c r="L88891" s="2" t="s">
        <v>772</v>
      </c>
    </row>
    <row r="88892" spans="1:12" ht="18" customHeight="1" x14ac:dyDescent="0.45">
      <c r="A88892" s="17">
        <v>37725</v>
      </c>
      <c r="B88892" s="17"/>
      <c r="C88892" s="18" t="s">
        <v>24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204</v>
      </c>
      <c r="J88892" s="18"/>
      <c r="K88892" s="18">
        <v>92</v>
      </c>
      <c r="L88892" s="2" t="s">
        <v>772</v>
      </c>
    </row>
    <row r="88893" spans="1:12" ht="18" customHeight="1" x14ac:dyDescent="0.45">
      <c r="A88893" s="17">
        <v>37759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514</v>
      </c>
      <c r="J88893" s="18"/>
      <c r="K88893" s="18">
        <v>19</v>
      </c>
      <c r="L88893" s="2" t="s">
        <v>772</v>
      </c>
    </row>
    <row r="88894" spans="1:12" ht="18" customHeight="1" x14ac:dyDescent="0.45">
      <c r="A88894" s="17">
        <v>37827</v>
      </c>
      <c r="B88894" s="17"/>
      <c r="C88894" s="18" t="s">
        <v>393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292</v>
      </c>
      <c r="J88894" s="18"/>
      <c r="K88894" s="18">
        <v>82</v>
      </c>
      <c r="L88894" s="2" t="s">
        <v>772</v>
      </c>
    </row>
    <row r="88895" spans="1:12" ht="18" customHeight="1" x14ac:dyDescent="0.45">
      <c r="A88895" s="17">
        <v>37709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515</v>
      </c>
      <c r="J88895" s="18"/>
      <c r="K88895" s="18">
        <v>26</v>
      </c>
      <c r="L88895" s="2" t="s">
        <v>772</v>
      </c>
    </row>
    <row r="88896" spans="1:12" ht="18" customHeight="1" x14ac:dyDescent="0.45">
      <c r="A88896" s="17">
        <v>37666</v>
      </c>
      <c r="B88896" s="17"/>
      <c r="C88896" s="18" t="s">
        <v>39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381</v>
      </c>
      <c r="J88896" s="18"/>
      <c r="K88896" s="18">
        <v>56</v>
      </c>
      <c r="L88896" s="2" t="s">
        <v>772</v>
      </c>
    </row>
    <row r="88897" spans="1:12" ht="18" customHeight="1" x14ac:dyDescent="0.45">
      <c r="A88897" s="17">
        <v>37764</v>
      </c>
      <c r="B88897" s="17"/>
      <c r="C88897" s="18" t="s">
        <v>74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516</v>
      </c>
      <c r="J88897" s="18"/>
      <c r="K88897" s="18">
        <v>87</v>
      </c>
      <c r="L88897" s="2" t="s">
        <v>772</v>
      </c>
    </row>
    <row r="88898" spans="1:12" ht="18" customHeight="1" x14ac:dyDescent="0.45">
      <c r="A88898" s="17">
        <v>37757</v>
      </c>
      <c r="B88898" s="17"/>
      <c r="C88898" s="18" t="s">
        <v>18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113</v>
      </c>
      <c r="J88898" s="18"/>
      <c r="K88898" s="18">
        <v>39</v>
      </c>
      <c r="L88898" s="2" t="s">
        <v>772</v>
      </c>
    </row>
    <row r="88899" spans="1:12" ht="18" customHeight="1" x14ac:dyDescent="0.45">
      <c r="A88899" s="17">
        <v>37815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517</v>
      </c>
      <c r="J88899" s="18"/>
      <c r="K88899" s="18">
        <v>38</v>
      </c>
      <c r="L88899" s="2" t="s">
        <v>772</v>
      </c>
    </row>
    <row r="88900" spans="1:12" ht="18" customHeight="1" x14ac:dyDescent="0.45">
      <c r="A88900" s="17">
        <v>37682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205</v>
      </c>
      <c r="J88900" s="18"/>
      <c r="K88900" s="18">
        <v>10</v>
      </c>
      <c r="L88900" s="2" t="s">
        <v>772</v>
      </c>
    </row>
    <row r="88901" spans="1:12" ht="18" customHeight="1" x14ac:dyDescent="0.45">
      <c r="A88901" s="17">
        <v>37758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518</v>
      </c>
      <c r="J88901" s="18"/>
      <c r="K88901" s="18">
        <v>38</v>
      </c>
      <c r="L88901" s="2" t="s">
        <v>772</v>
      </c>
    </row>
    <row r="88902" spans="1:12" ht="18" customHeight="1" x14ac:dyDescent="0.45">
      <c r="A88902" s="17">
        <v>37823</v>
      </c>
      <c r="B88902" s="17"/>
      <c r="C88902" s="18" t="s">
        <v>35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293</v>
      </c>
      <c r="J88902" s="18"/>
      <c r="K88902" s="18">
        <v>91</v>
      </c>
      <c r="L88902" s="2" t="s">
        <v>772</v>
      </c>
    </row>
    <row r="88903" spans="1:12" ht="18" customHeight="1" x14ac:dyDescent="0.45">
      <c r="A88903" s="17">
        <v>37705</v>
      </c>
      <c r="B88903" s="17"/>
      <c r="C88903" s="18" t="s">
        <v>24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519</v>
      </c>
      <c r="J88903" s="18"/>
      <c r="K88903" s="18">
        <v>63</v>
      </c>
      <c r="L88903" s="2" t="s">
        <v>772</v>
      </c>
    </row>
    <row r="88904" spans="1:12" ht="18" customHeight="1" x14ac:dyDescent="0.45">
      <c r="A88904" s="17">
        <v>37795</v>
      </c>
      <c r="B88904" s="17"/>
      <c r="C88904" s="18" t="s">
        <v>393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382</v>
      </c>
      <c r="J88904" s="18"/>
      <c r="K88904" s="18">
        <v>58</v>
      </c>
      <c r="L88904" s="2" t="s">
        <v>772</v>
      </c>
    </row>
    <row r="88905" spans="1:12" ht="18" customHeight="1" x14ac:dyDescent="0.45">
      <c r="A88905" s="17">
        <v>37822</v>
      </c>
      <c r="B88905" s="17"/>
      <c r="C88905" s="18" t="s">
        <v>401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520</v>
      </c>
      <c r="J88905" s="18"/>
      <c r="K88905" s="18">
        <v>98</v>
      </c>
      <c r="L88905" s="2" t="s">
        <v>772</v>
      </c>
    </row>
    <row r="88906" spans="1:12" ht="18" customHeight="1" x14ac:dyDescent="0.45">
      <c r="A88906" s="17">
        <v>3780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114</v>
      </c>
      <c r="J88906" s="18"/>
      <c r="K88906" s="18">
        <v>1</v>
      </c>
      <c r="L88906" s="2" t="s">
        <v>772</v>
      </c>
    </row>
    <row r="88907" spans="1:12" ht="18" customHeight="1" x14ac:dyDescent="0.45">
      <c r="A88907" s="17">
        <v>37820</v>
      </c>
      <c r="B88907" s="17"/>
      <c r="C88907" s="18" t="s">
        <v>744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521</v>
      </c>
      <c r="J88907" s="18"/>
      <c r="K88907" s="18">
        <v>49</v>
      </c>
      <c r="L88907" s="2" t="s">
        <v>772</v>
      </c>
    </row>
    <row r="88908" spans="1:12" ht="18" customHeight="1" x14ac:dyDescent="0.45">
      <c r="A88908" s="17">
        <v>38048</v>
      </c>
      <c r="B88908" s="17"/>
      <c r="C88908" s="18" t="s">
        <v>29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206</v>
      </c>
      <c r="J88908" s="18"/>
      <c r="K88908" s="18">
        <v>97</v>
      </c>
      <c r="L88908" s="2" t="s">
        <v>772</v>
      </c>
    </row>
    <row r="88909" spans="1:12" ht="18" customHeight="1" x14ac:dyDescent="0.45">
      <c r="A88909" s="17">
        <v>38049</v>
      </c>
      <c r="B88909" s="17"/>
      <c r="C88909" s="18" t="s">
        <v>167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522</v>
      </c>
      <c r="J88909" s="18"/>
      <c r="K88909" s="18">
        <v>4</v>
      </c>
      <c r="L88909" s="2" t="s">
        <v>772</v>
      </c>
    </row>
    <row r="88910" spans="1:12" ht="18" customHeight="1" x14ac:dyDescent="0.45">
      <c r="A88910" s="17">
        <v>38050</v>
      </c>
      <c r="B88910" s="17"/>
      <c r="C88910" s="18" t="s">
        <v>18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294</v>
      </c>
      <c r="J88910" s="18"/>
      <c r="K88910" s="18">
        <v>15</v>
      </c>
      <c r="L88910" s="2" t="s">
        <v>772</v>
      </c>
    </row>
    <row r="88911" spans="1:12" ht="18" customHeight="1" x14ac:dyDescent="0.45">
      <c r="A88911" s="17">
        <v>38062</v>
      </c>
      <c r="B88911" s="17"/>
      <c r="C88911" s="18" t="s">
        <v>35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523</v>
      </c>
      <c r="J88911" s="18"/>
      <c r="K88911" s="18">
        <v>14</v>
      </c>
      <c r="L88911" s="2" t="s">
        <v>772</v>
      </c>
    </row>
    <row r="88912" spans="1:12" ht="18" customHeight="1" x14ac:dyDescent="0.45">
      <c r="A88912" s="17">
        <v>38063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383</v>
      </c>
      <c r="J88912" s="18"/>
      <c r="K88912" s="18">
        <v>39</v>
      </c>
      <c r="L88912" s="2" t="s">
        <v>772</v>
      </c>
    </row>
    <row r="88913" spans="1:12" ht="18" customHeight="1" x14ac:dyDescent="0.45">
      <c r="A88913" s="17">
        <v>38064</v>
      </c>
      <c r="B88913" s="17"/>
      <c r="C88913" s="18" t="s">
        <v>24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524</v>
      </c>
      <c r="J88913" s="18"/>
      <c r="K88913" s="18">
        <v>77</v>
      </c>
      <c r="L88913" s="2" t="s">
        <v>772</v>
      </c>
    </row>
    <row r="88914" spans="1:12" ht="18" customHeight="1" x14ac:dyDescent="0.45">
      <c r="A88914" s="17">
        <v>38065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115</v>
      </c>
      <c r="J88914" s="18"/>
      <c r="K88914" s="18">
        <v>40</v>
      </c>
      <c r="L88914" s="2" t="s">
        <v>772</v>
      </c>
    </row>
    <row r="88915" spans="1:12" ht="18" customHeight="1" x14ac:dyDescent="0.45">
      <c r="A88915" s="17">
        <v>38066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525</v>
      </c>
      <c r="J88915" s="18"/>
      <c r="K88915" s="18">
        <v>89</v>
      </c>
      <c r="L88915" s="2" t="s">
        <v>772</v>
      </c>
    </row>
    <row r="88916" spans="1:12" ht="18" customHeight="1" x14ac:dyDescent="0.45">
      <c r="A88916" s="17">
        <v>39329</v>
      </c>
      <c r="B88916" s="17"/>
      <c r="C88916" s="18" t="s">
        <v>401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207</v>
      </c>
      <c r="J88916" s="18"/>
      <c r="K88916" s="18">
        <v>64</v>
      </c>
      <c r="L88916" s="2" t="s">
        <v>772</v>
      </c>
    </row>
    <row r="88917" spans="1:12" ht="18" customHeight="1" x14ac:dyDescent="0.45">
      <c r="A88917" s="17">
        <v>39330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526</v>
      </c>
      <c r="J88917" s="18"/>
      <c r="K88917" s="18">
        <v>74</v>
      </c>
      <c r="L88917" s="2" t="s">
        <v>772</v>
      </c>
    </row>
    <row r="88918" spans="1:12" ht="18" customHeight="1" x14ac:dyDescent="0.45">
      <c r="A88918" s="17">
        <v>39331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295</v>
      </c>
      <c r="J88918" s="18"/>
      <c r="K88918" s="18">
        <v>43</v>
      </c>
      <c r="L88918" s="2" t="s">
        <v>772</v>
      </c>
    </row>
    <row r="88919" spans="1:12" ht="18" customHeight="1" x14ac:dyDescent="0.45">
      <c r="A88919" s="17">
        <v>39332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527</v>
      </c>
      <c r="J88919" s="18"/>
      <c r="K88919" s="18">
        <v>64</v>
      </c>
      <c r="L88919" s="2" t="s">
        <v>772</v>
      </c>
    </row>
    <row r="88920" spans="1:12" ht="18" customHeight="1" x14ac:dyDescent="0.45">
      <c r="A88920" s="17">
        <v>39333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384</v>
      </c>
      <c r="J88920" s="18"/>
      <c r="K88920" s="18">
        <v>4</v>
      </c>
      <c r="L88920" s="2" t="s">
        <v>772</v>
      </c>
    </row>
    <row r="88921" spans="1:12" ht="18" customHeight="1" x14ac:dyDescent="0.45">
      <c r="A88921" s="17">
        <v>39334</v>
      </c>
      <c r="B88921" s="17"/>
      <c r="C88921" s="18" t="s">
        <v>3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528</v>
      </c>
      <c r="J88921" s="18"/>
      <c r="K88921" s="18">
        <v>91</v>
      </c>
      <c r="L88921" s="2" t="s">
        <v>772</v>
      </c>
    </row>
    <row r="88922" spans="1:12" ht="18" customHeight="1" x14ac:dyDescent="0.45">
      <c r="A88922" s="17">
        <v>39335</v>
      </c>
      <c r="B88922" s="17"/>
      <c r="C88922" s="18" t="s">
        <v>29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116</v>
      </c>
      <c r="J88922" s="18"/>
      <c r="K88922" s="18">
        <v>97</v>
      </c>
      <c r="L88922" s="2" t="s">
        <v>772</v>
      </c>
    </row>
    <row r="88923" spans="1:12" ht="18" customHeight="1" x14ac:dyDescent="0.45">
      <c r="A88923" s="17">
        <v>39336</v>
      </c>
      <c r="B88923" s="17"/>
      <c r="C88923" s="18" t="s">
        <v>18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529</v>
      </c>
      <c r="J88923" s="18"/>
      <c r="K88923" s="18">
        <v>41</v>
      </c>
      <c r="L88923" s="2" t="s">
        <v>772</v>
      </c>
    </row>
    <row r="88924" spans="1:12" ht="18" customHeight="1" x14ac:dyDescent="0.45">
      <c r="A88924" s="17">
        <v>38760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208</v>
      </c>
      <c r="J88924" s="18"/>
      <c r="K88924" s="18">
        <v>22</v>
      </c>
      <c r="L88924" s="2" t="s">
        <v>772</v>
      </c>
    </row>
    <row r="88925" spans="1:12" ht="18" customHeight="1" x14ac:dyDescent="0.45">
      <c r="A88925" s="17">
        <v>38761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530</v>
      </c>
      <c r="J88925" s="18"/>
      <c r="K88925" s="18">
        <v>75</v>
      </c>
      <c r="L88925" s="2" t="s">
        <v>772</v>
      </c>
    </row>
    <row r="88926" spans="1:12" ht="18" customHeight="1" x14ac:dyDescent="0.45">
      <c r="A88926" s="17">
        <v>38762</v>
      </c>
      <c r="B88926" s="17"/>
      <c r="C88926" s="18" t="s">
        <v>35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296</v>
      </c>
      <c r="J88926" s="18"/>
      <c r="K88926" s="18">
        <v>11</v>
      </c>
      <c r="L88926" s="2" t="s">
        <v>772</v>
      </c>
    </row>
    <row r="88927" spans="1:12" ht="18" customHeight="1" x14ac:dyDescent="0.45">
      <c r="A88927" s="17">
        <v>38763</v>
      </c>
      <c r="B88927" s="17"/>
      <c r="C88927" s="18" t="s">
        <v>24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531</v>
      </c>
      <c r="J88927" s="18"/>
      <c r="K88927" s="18">
        <v>98</v>
      </c>
      <c r="L88927" s="2" t="s">
        <v>772</v>
      </c>
    </row>
    <row r="88928" spans="1:12" ht="18" customHeight="1" x14ac:dyDescent="0.45">
      <c r="A88928" s="17">
        <v>38764</v>
      </c>
      <c r="B88928" s="17"/>
      <c r="C88928" s="18" t="s">
        <v>393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385</v>
      </c>
      <c r="J88928" s="18"/>
      <c r="K88928" s="18">
        <v>6</v>
      </c>
      <c r="L88928" s="2" t="s">
        <v>772</v>
      </c>
    </row>
    <row r="88929" spans="1:12" ht="18" customHeight="1" x14ac:dyDescent="0.45">
      <c r="A88929" s="17">
        <v>38765</v>
      </c>
      <c r="B88929" s="17"/>
      <c r="C88929" s="18" t="s">
        <v>39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532</v>
      </c>
      <c r="J88929" s="18"/>
      <c r="K88929" s="18">
        <v>14</v>
      </c>
      <c r="L88929" s="2" t="s">
        <v>772</v>
      </c>
    </row>
    <row r="88930" spans="1:12" ht="18" customHeight="1" x14ac:dyDescent="0.45">
      <c r="A88930" s="17">
        <v>38766</v>
      </c>
      <c r="B88930" s="17"/>
      <c r="C88930" s="18" t="s">
        <v>744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117</v>
      </c>
      <c r="J88930" s="18"/>
      <c r="K88930" s="18">
        <v>84</v>
      </c>
      <c r="L88930" s="2" t="s">
        <v>772</v>
      </c>
    </row>
    <row r="88931" spans="1:12" ht="18" customHeight="1" x14ac:dyDescent="0.45">
      <c r="A88931" s="17">
        <v>38767</v>
      </c>
      <c r="B88931" s="17"/>
      <c r="C88931" s="18" t="s">
        <v>167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533</v>
      </c>
      <c r="J88931" s="18"/>
      <c r="K88931" s="18">
        <v>29</v>
      </c>
      <c r="L88931" s="2" t="s">
        <v>772</v>
      </c>
    </row>
    <row r="88932" spans="1:12" ht="18" customHeight="1" x14ac:dyDescent="0.45">
      <c r="A88932" s="17">
        <v>38768</v>
      </c>
      <c r="B88932" s="17"/>
      <c r="C88932" s="18" t="s">
        <v>18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209</v>
      </c>
      <c r="J88932" s="18"/>
      <c r="K88932" s="18">
        <v>8</v>
      </c>
      <c r="L88932" s="2" t="s">
        <v>772</v>
      </c>
    </row>
    <row r="88933" spans="1:12" ht="18" customHeight="1" x14ac:dyDescent="0.45">
      <c r="A88933" s="17">
        <v>37725</v>
      </c>
      <c r="B88933" s="17"/>
      <c r="C88933" s="18" t="s">
        <v>24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534</v>
      </c>
      <c r="J88933" s="18"/>
      <c r="K88933" s="18">
        <v>35</v>
      </c>
      <c r="L88933" s="2" t="s">
        <v>772</v>
      </c>
    </row>
    <row r="88934" spans="1:12" ht="18" customHeight="1" x14ac:dyDescent="0.45">
      <c r="A88934" s="17">
        <v>37759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297</v>
      </c>
      <c r="J88934" s="18"/>
      <c r="K88934" s="18">
        <v>80</v>
      </c>
      <c r="L88934" s="2" t="s">
        <v>772</v>
      </c>
    </row>
    <row r="88935" spans="1:12" ht="18" customHeight="1" x14ac:dyDescent="0.45">
      <c r="A88935" s="17">
        <v>37827</v>
      </c>
      <c r="B88935" s="17"/>
      <c r="C88935" s="18" t="s">
        <v>393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535</v>
      </c>
      <c r="J88935" s="18"/>
      <c r="K88935" s="18">
        <v>15</v>
      </c>
      <c r="L88935" s="2" t="s">
        <v>772</v>
      </c>
    </row>
    <row r="88936" spans="1:12" ht="18" customHeight="1" x14ac:dyDescent="0.45">
      <c r="A88936" s="17">
        <v>37709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21</v>
      </c>
      <c r="J88936" s="18"/>
      <c r="K88936" s="18">
        <v>13</v>
      </c>
      <c r="L88936" s="2" t="s">
        <v>772</v>
      </c>
    </row>
    <row r="88937" spans="1:12" ht="18" customHeight="1" x14ac:dyDescent="0.45">
      <c r="A88937" s="17">
        <v>37666</v>
      </c>
      <c r="B88937" s="17"/>
      <c r="C88937" s="18" t="s">
        <v>39</v>
      </c>
      <c r="D88937" s="18" t="s">
        <v>746</v>
      </c>
      <c r="E88937" s="18"/>
      <c r="F88937" s="18" t="s">
        <v>747</v>
      </c>
      <c r="G88937" s="19">
        <v>5</v>
      </c>
      <c r="H88937" s="18">
        <v>5</v>
      </c>
      <c r="I88937" s="18" t="s">
        <v>536</v>
      </c>
      <c r="J88937" s="18"/>
      <c r="K88937" s="18">
        <v>62</v>
      </c>
      <c r="L88937" s="2" t="s">
        <v>772</v>
      </c>
    </row>
    <row r="88938" spans="1:12" ht="18" customHeight="1" x14ac:dyDescent="0.45">
      <c r="A88938" s="17">
        <v>37820</v>
      </c>
      <c r="B88938" s="17"/>
      <c r="C88938" s="18" t="s">
        <v>35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8</v>
      </c>
      <c r="J88938" s="18"/>
      <c r="K88938" s="18">
        <v>76</v>
      </c>
      <c r="L88938" s="2" t="s">
        <v>772</v>
      </c>
    </row>
    <row r="88939" spans="1:12" ht="18" customHeight="1" x14ac:dyDescent="0.45">
      <c r="A88939" s="17">
        <v>37813</v>
      </c>
      <c r="B88939" s="17"/>
      <c r="C88939" s="18" t="s">
        <v>29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19</v>
      </c>
      <c r="J88939" s="18"/>
      <c r="K88939" s="18">
        <v>20</v>
      </c>
      <c r="L88939" s="2" t="s">
        <v>772</v>
      </c>
    </row>
    <row r="88940" spans="1:12" ht="18" customHeight="1" x14ac:dyDescent="0.45">
      <c r="A88940" s="17">
        <v>37780</v>
      </c>
      <c r="B88940" s="17"/>
      <c r="C88940" s="18" t="s">
        <v>401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0</v>
      </c>
      <c r="J88940" s="18"/>
      <c r="K88940" s="18">
        <v>75</v>
      </c>
      <c r="L88940" s="2" t="s">
        <v>772</v>
      </c>
    </row>
    <row r="88941" spans="1:12" ht="18" customHeight="1" x14ac:dyDescent="0.45">
      <c r="A88941" s="17">
        <v>37740</v>
      </c>
      <c r="B88941" s="17"/>
      <c r="C88941" s="18" t="s">
        <v>18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1</v>
      </c>
      <c r="J88941" s="18"/>
      <c r="K88941" s="18">
        <v>46</v>
      </c>
      <c r="L88941" s="2" t="s">
        <v>772</v>
      </c>
    </row>
    <row r="88942" spans="1:12" ht="18" customHeight="1" x14ac:dyDescent="0.45">
      <c r="A88942" s="17">
        <v>37719</v>
      </c>
      <c r="B88942" s="17"/>
      <c r="C88942" s="18" t="s">
        <v>744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2</v>
      </c>
      <c r="J88942" s="18"/>
      <c r="K88942" s="18">
        <v>76</v>
      </c>
      <c r="L88942" s="2" t="s">
        <v>772</v>
      </c>
    </row>
    <row r="88943" spans="1:12" ht="18" customHeight="1" x14ac:dyDescent="0.45">
      <c r="A88943" s="17">
        <v>37796</v>
      </c>
      <c r="B88943" s="17"/>
      <c r="C88943" s="18" t="s">
        <v>393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3</v>
      </c>
      <c r="J88943" s="18"/>
      <c r="K88943" s="18">
        <v>26</v>
      </c>
      <c r="L88943" s="2" t="s">
        <v>772</v>
      </c>
    </row>
    <row r="88944" spans="1:12" ht="18" customHeight="1" x14ac:dyDescent="0.45">
      <c r="A88944" s="17">
        <v>37669</v>
      </c>
      <c r="B88944" s="17"/>
      <c r="C88944" s="18" t="s">
        <v>167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4</v>
      </c>
      <c r="J88944" s="18"/>
      <c r="K88944" s="18">
        <v>16</v>
      </c>
      <c r="L88944" s="2" t="s">
        <v>772</v>
      </c>
    </row>
    <row r="88945" spans="1:12" ht="18" customHeight="1" x14ac:dyDescent="0.45">
      <c r="A88945" s="17">
        <v>37827</v>
      </c>
      <c r="B88945" s="17"/>
      <c r="C88945" s="18" t="s">
        <v>39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5</v>
      </c>
      <c r="J88945" s="18"/>
      <c r="K88945" s="18">
        <v>40</v>
      </c>
      <c r="L88945" s="2" t="s">
        <v>772</v>
      </c>
    </row>
    <row r="88946" spans="1:12" ht="18" customHeight="1" x14ac:dyDescent="0.45">
      <c r="A88946" s="17">
        <v>37780</v>
      </c>
      <c r="B88946" s="17"/>
      <c r="C88946" s="18" t="s">
        <v>35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6</v>
      </c>
      <c r="J88946" s="18"/>
      <c r="K88946" s="18">
        <v>14</v>
      </c>
      <c r="L88946" s="2" t="s">
        <v>772</v>
      </c>
    </row>
    <row r="88947" spans="1:12" ht="18" customHeight="1" x14ac:dyDescent="0.45">
      <c r="A88947" s="17">
        <v>37793</v>
      </c>
      <c r="B88947" s="17"/>
      <c r="C88947" s="18" t="s">
        <v>29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7</v>
      </c>
      <c r="J88947" s="18"/>
      <c r="K88947" s="18">
        <v>35</v>
      </c>
      <c r="L88947" s="2" t="s">
        <v>772</v>
      </c>
    </row>
    <row r="88948" spans="1:12" ht="18" customHeight="1" x14ac:dyDescent="0.45">
      <c r="A88948" s="17">
        <v>37809</v>
      </c>
      <c r="B88948" s="17"/>
      <c r="C88948" s="18" t="s">
        <v>401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8</v>
      </c>
      <c r="J88948" s="18"/>
      <c r="K88948" s="18">
        <v>75</v>
      </c>
      <c r="L88948" s="2" t="s">
        <v>772</v>
      </c>
    </row>
    <row r="88949" spans="1:12" ht="18" customHeight="1" x14ac:dyDescent="0.45">
      <c r="A88949" s="17">
        <v>37691</v>
      </c>
      <c r="B88949" s="17"/>
      <c r="C88949" s="18" t="s">
        <v>167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29</v>
      </c>
      <c r="J88949" s="18"/>
      <c r="K88949" s="18">
        <v>24</v>
      </c>
      <c r="L88949" s="2" t="s">
        <v>772</v>
      </c>
    </row>
    <row r="88950" spans="1:12" ht="18" customHeight="1" x14ac:dyDescent="0.45">
      <c r="A88950" s="17">
        <v>37807</v>
      </c>
      <c r="B88950" s="17"/>
      <c r="C88950" s="18" t="s">
        <v>39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0</v>
      </c>
      <c r="J88950" s="18"/>
      <c r="K88950" s="18">
        <v>92</v>
      </c>
      <c r="L88950" s="2" t="s">
        <v>772</v>
      </c>
    </row>
    <row r="88951" spans="1:12" ht="18" customHeight="1" x14ac:dyDescent="0.45">
      <c r="A88951" s="17">
        <v>37820</v>
      </c>
      <c r="B88951" s="17"/>
      <c r="C88951" s="18" t="s">
        <v>35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1</v>
      </c>
      <c r="J88951" s="18"/>
      <c r="K88951" s="18">
        <v>6</v>
      </c>
      <c r="L88951" s="2" t="s">
        <v>772</v>
      </c>
    </row>
    <row r="88952" spans="1:12" ht="18" customHeight="1" x14ac:dyDescent="0.45">
      <c r="A88952" s="17">
        <v>37813</v>
      </c>
      <c r="B88952" s="17"/>
      <c r="C88952" s="18" t="s">
        <v>29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2</v>
      </c>
      <c r="J88952" s="18"/>
      <c r="K88952" s="18">
        <v>63</v>
      </c>
      <c r="L88952" s="2" t="s">
        <v>772</v>
      </c>
    </row>
    <row r="88953" spans="1:12" ht="18" customHeight="1" x14ac:dyDescent="0.45">
      <c r="A88953" s="17">
        <v>37780</v>
      </c>
      <c r="B88953" s="17"/>
      <c r="C88953" s="18" t="s">
        <v>401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3</v>
      </c>
      <c r="J88953" s="18"/>
      <c r="K88953" s="18">
        <v>79</v>
      </c>
      <c r="L88953" s="2" t="s">
        <v>772</v>
      </c>
    </row>
    <row r="88954" spans="1:12" ht="18" customHeight="1" x14ac:dyDescent="0.45">
      <c r="A88954" s="17">
        <v>37740</v>
      </c>
      <c r="B88954" s="17"/>
      <c r="C88954" s="18" t="s">
        <v>18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4</v>
      </c>
      <c r="J88954" s="18"/>
      <c r="K88954" s="18">
        <v>1</v>
      </c>
      <c r="L88954" s="2" t="s">
        <v>772</v>
      </c>
    </row>
    <row r="88955" spans="1:12" ht="18" customHeight="1" x14ac:dyDescent="0.45">
      <c r="A88955" s="17">
        <v>37719</v>
      </c>
      <c r="B88955" s="17"/>
      <c r="C88955" s="18" t="s">
        <v>744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5</v>
      </c>
      <c r="J88955" s="18"/>
      <c r="K88955" s="18">
        <v>4</v>
      </c>
      <c r="L88955" s="2" t="s">
        <v>772</v>
      </c>
    </row>
    <row r="88956" spans="1:12" ht="18" customHeight="1" x14ac:dyDescent="0.45">
      <c r="A88956" s="17">
        <v>37796</v>
      </c>
      <c r="B88956" s="17"/>
      <c r="C88956" s="18" t="s">
        <v>393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6</v>
      </c>
      <c r="J88956" s="18"/>
      <c r="K88956" s="18">
        <v>30</v>
      </c>
      <c r="L88956" s="2" t="s">
        <v>772</v>
      </c>
    </row>
    <row r="88957" spans="1:12" ht="18" customHeight="1" x14ac:dyDescent="0.45">
      <c r="A88957" s="17">
        <v>37669</v>
      </c>
      <c r="B88957" s="17"/>
      <c r="C88957" s="18" t="s">
        <v>167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7</v>
      </c>
      <c r="J88957" s="18"/>
      <c r="K88957" s="18">
        <v>5</v>
      </c>
      <c r="L88957" s="2" t="s">
        <v>772</v>
      </c>
    </row>
    <row r="88958" spans="1:12" ht="18" customHeight="1" x14ac:dyDescent="0.45">
      <c r="A88958" s="17">
        <v>37827</v>
      </c>
      <c r="B88958" s="17"/>
      <c r="C88958" s="18" t="s">
        <v>39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8</v>
      </c>
      <c r="J88958" s="18"/>
      <c r="K88958" s="18">
        <v>46</v>
      </c>
      <c r="L88958" s="2" t="s">
        <v>772</v>
      </c>
    </row>
    <row r="88959" spans="1:12" ht="18" customHeight="1" x14ac:dyDescent="0.45">
      <c r="A88959" s="17">
        <v>37780</v>
      </c>
      <c r="B88959" s="17"/>
      <c r="C88959" s="18" t="s">
        <v>35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39</v>
      </c>
      <c r="J88959" s="18"/>
      <c r="K88959" s="18">
        <v>96</v>
      </c>
      <c r="L88959" s="2" t="s">
        <v>772</v>
      </c>
    </row>
    <row r="88960" spans="1:12" ht="18" customHeight="1" x14ac:dyDescent="0.45">
      <c r="A88960" s="17">
        <v>37793</v>
      </c>
      <c r="B88960" s="17"/>
      <c r="C88960" s="18" t="s">
        <v>29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0</v>
      </c>
      <c r="J88960" s="18"/>
      <c r="K88960" s="18">
        <v>76</v>
      </c>
      <c r="L88960" s="2" t="s">
        <v>772</v>
      </c>
    </row>
    <row r="88961" spans="1:12" ht="18" customHeight="1" x14ac:dyDescent="0.45">
      <c r="A88961" s="17">
        <v>37809</v>
      </c>
      <c r="B88961" s="17"/>
      <c r="C88961" s="18" t="s">
        <v>401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1</v>
      </c>
      <c r="J88961" s="18"/>
      <c r="K88961" s="18">
        <v>92</v>
      </c>
      <c r="L88961" s="2" t="s">
        <v>772</v>
      </c>
    </row>
    <row r="88962" spans="1:12" ht="18" customHeight="1" x14ac:dyDescent="0.45">
      <c r="A88962" s="17">
        <v>37691</v>
      </c>
      <c r="B88962" s="17"/>
      <c r="C88962" s="18" t="s">
        <v>167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2</v>
      </c>
      <c r="J88962" s="18"/>
      <c r="K88962" s="18">
        <v>56</v>
      </c>
      <c r="L88962" s="2" t="s">
        <v>772</v>
      </c>
    </row>
    <row r="88963" spans="1:12" ht="18" customHeight="1" x14ac:dyDescent="0.45">
      <c r="A88963" s="17">
        <v>37807</v>
      </c>
      <c r="B88963" s="17"/>
      <c r="C88963" s="18" t="s">
        <v>39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3</v>
      </c>
      <c r="J88963" s="18"/>
      <c r="K88963" s="18">
        <v>47</v>
      </c>
      <c r="L88963" s="2" t="s">
        <v>772</v>
      </c>
    </row>
    <row r="88964" spans="1:12" ht="18" customHeight="1" x14ac:dyDescent="0.45">
      <c r="A88964" s="17">
        <v>37820</v>
      </c>
      <c r="B88964" s="17"/>
      <c r="C88964" s="18" t="s">
        <v>35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4</v>
      </c>
      <c r="J88964" s="18"/>
      <c r="K88964" s="18">
        <v>88</v>
      </c>
      <c r="L88964" s="2" t="s">
        <v>772</v>
      </c>
    </row>
    <row r="88965" spans="1:12" ht="18" customHeight="1" x14ac:dyDescent="0.45">
      <c r="A88965" s="17">
        <v>37813</v>
      </c>
      <c r="B88965" s="17"/>
      <c r="C88965" s="18" t="s">
        <v>29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5</v>
      </c>
      <c r="J88965" s="18"/>
      <c r="K88965" s="18">
        <v>80</v>
      </c>
      <c r="L88965" s="2" t="s">
        <v>772</v>
      </c>
    </row>
    <row r="88966" spans="1:12" ht="18" customHeight="1" x14ac:dyDescent="0.45">
      <c r="A88966" s="17">
        <v>37780</v>
      </c>
      <c r="B88966" s="17"/>
      <c r="C88966" s="18" t="s">
        <v>401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6</v>
      </c>
      <c r="J88966" s="18"/>
      <c r="K88966" s="18">
        <v>45</v>
      </c>
      <c r="L88966" s="2" t="s">
        <v>772</v>
      </c>
    </row>
    <row r="88967" spans="1:12" ht="18" customHeight="1" x14ac:dyDescent="0.45">
      <c r="A88967" s="17">
        <v>37740</v>
      </c>
      <c r="B88967" s="17"/>
      <c r="C88967" s="18" t="s">
        <v>18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7</v>
      </c>
      <c r="J88967" s="18"/>
      <c r="K88967" s="18">
        <v>54</v>
      </c>
      <c r="L88967" s="2" t="s">
        <v>772</v>
      </c>
    </row>
    <row r="88968" spans="1:12" ht="18" customHeight="1" x14ac:dyDescent="0.45">
      <c r="A88968" s="17">
        <v>37719</v>
      </c>
      <c r="B88968" s="17"/>
      <c r="C88968" s="18" t="s">
        <v>744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8</v>
      </c>
      <c r="J88968" s="18"/>
      <c r="K88968" s="18">
        <v>37</v>
      </c>
      <c r="L88968" s="2" t="s">
        <v>772</v>
      </c>
    </row>
    <row r="88969" spans="1:12" ht="18" customHeight="1" x14ac:dyDescent="0.45">
      <c r="A88969" s="17">
        <v>37796</v>
      </c>
      <c r="B88969" s="17"/>
      <c r="C88969" s="18" t="s">
        <v>393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49</v>
      </c>
      <c r="J88969" s="18"/>
      <c r="K88969" s="18">
        <v>35</v>
      </c>
      <c r="L88969" s="2" t="s">
        <v>772</v>
      </c>
    </row>
    <row r="88970" spans="1:12" ht="18" customHeight="1" x14ac:dyDescent="0.45">
      <c r="A88970" s="17">
        <v>37669</v>
      </c>
      <c r="B88970" s="17"/>
      <c r="C88970" s="18" t="s">
        <v>167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0</v>
      </c>
      <c r="J88970" s="18"/>
      <c r="K88970" s="18">
        <v>56</v>
      </c>
      <c r="L88970" s="2" t="s">
        <v>772</v>
      </c>
    </row>
    <row r="88971" spans="1:12" ht="18" customHeight="1" x14ac:dyDescent="0.45">
      <c r="A88971" s="17">
        <v>37827</v>
      </c>
      <c r="B88971" s="17"/>
      <c r="C88971" s="18" t="s">
        <v>39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1</v>
      </c>
      <c r="J88971" s="18"/>
      <c r="K88971" s="18">
        <v>56</v>
      </c>
      <c r="L88971" s="2" t="s">
        <v>772</v>
      </c>
    </row>
    <row r="88972" spans="1:12" ht="18" customHeight="1" x14ac:dyDescent="0.45">
      <c r="A88972" s="17">
        <v>37780</v>
      </c>
      <c r="B88972" s="17"/>
      <c r="C88972" s="18" t="s">
        <v>35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2</v>
      </c>
      <c r="J88972" s="18"/>
      <c r="K88972" s="18">
        <v>41</v>
      </c>
      <c r="L88972" s="2" t="s">
        <v>772</v>
      </c>
    </row>
    <row r="88973" spans="1:12" ht="18" customHeight="1" x14ac:dyDescent="0.45">
      <c r="A88973" s="17">
        <v>37793</v>
      </c>
      <c r="B88973" s="17"/>
      <c r="C88973" s="18" t="s">
        <v>29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3</v>
      </c>
      <c r="J88973" s="18"/>
      <c r="K88973" s="18">
        <v>39</v>
      </c>
      <c r="L88973" s="2" t="s">
        <v>772</v>
      </c>
    </row>
    <row r="88974" spans="1:12" ht="18" customHeight="1" x14ac:dyDescent="0.45">
      <c r="A88974" s="17">
        <v>37809</v>
      </c>
      <c r="B88974" s="17"/>
      <c r="C88974" s="18" t="s">
        <v>401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4</v>
      </c>
      <c r="J88974" s="18"/>
      <c r="K88974" s="18">
        <v>68</v>
      </c>
      <c r="L88974" s="2" t="s">
        <v>772</v>
      </c>
    </row>
    <row r="88975" spans="1:12" ht="18" customHeight="1" x14ac:dyDescent="0.45">
      <c r="A88975" s="17">
        <v>37691</v>
      </c>
      <c r="B88975" s="17"/>
      <c r="C88975" s="18" t="s">
        <v>167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5</v>
      </c>
      <c r="J88975" s="18"/>
      <c r="K88975" s="18">
        <v>46</v>
      </c>
      <c r="L88975" s="2" t="s">
        <v>772</v>
      </c>
    </row>
    <row r="88976" spans="1:12" ht="18" customHeight="1" x14ac:dyDescent="0.45">
      <c r="A88976" s="17">
        <v>37807</v>
      </c>
      <c r="B88976" s="17"/>
      <c r="C88976" s="18" t="s">
        <v>39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6</v>
      </c>
      <c r="J88976" s="18"/>
      <c r="K88976" s="18">
        <v>20</v>
      </c>
      <c r="L88976" s="2" t="s">
        <v>772</v>
      </c>
    </row>
    <row r="88977" spans="1:12" ht="18" customHeight="1" x14ac:dyDescent="0.45">
      <c r="A88977" s="17">
        <v>37820</v>
      </c>
      <c r="B88977" s="17"/>
      <c r="C88977" s="18" t="s">
        <v>35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7</v>
      </c>
      <c r="J88977" s="18"/>
      <c r="K88977" s="18">
        <v>45</v>
      </c>
      <c r="L88977" s="2" t="s">
        <v>772</v>
      </c>
    </row>
    <row r="88978" spans="1:12" ht="18" customHeight="1" x14ac:dyDescent="0.45">
      <c r="A88978" s="17">
        <v>37813</v>
      </c>
      <c r="B88978" s="17"/>
      <c r="C88978" s="18" t="s">
        <v>29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8</v>
      </c>
      <c r="J88978" s="18"/>
      <c r="K88978" s="18">
        <v>37</v>
      </c>
      <c r="L88978" s="2" t="s">
        <v>772</v>
      </c>
    </row>
    <row r="88979" spans="1:12" ht="18" customHeight="1" x14ac:dyDescent="0.45">
      <c r="A88979" s="17">
        <v>37780</v>
      </c>
      <c r="B88979" s="17"/>
      <c r="C88979" s="18" t="s">
        <v>401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59</v>
      </c>
      <c r="J88979" s="18"/>
      <c r="K88979" s="18">
        <v>51</v>
      </c>
      <c r="L88979" s="2" t="s">
        <v>772</v>
      </c>
    </row>
    <row r="88980" spans="1:12" ht="18" customHeight="1" x14ac:dyDescent="0.45">
      <c r="A88980" s="17">
        <v>37740</v>
      </c>
      <c r="B88980" s="17"/>
      <c r="C88980" s="18" t="s">
        <v>18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0</v>
      </c>
      <c r="J88980" s="18"/>
      <c r="K88980" s="18">
        <v>81</v>
      </c>
      <c r="L88980" s="2" t="s">
        <v>772</v>
      </c>
    </row>
    <row r="88981" spans="1:12" ht="18" customHeight="1" x14ac:dyDescent="0.45">
      <c r="A88981" s="17">
        <v>37719</v>
      </c>
      <c r="B88981" s="17"/>
      <c r="C88981" s="18" t="s">
        <v>744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1</v>
      </c>
      <c r="J88981" s="18"/>
      <c r="K88981" s="18">
        <v>9</v>
      </c>
      <c r="L88981" s="2" t="s">
        <v>772</v>
      </c>
    </row>
    <row r="88982" spans="1:12" ht="18" customHeight="1" x14ac:dyDescent="0.45">
      <c r="A88982" s="17">
        <v>37796</v>
      </c>
      <c r="B88982" s="17"/>
      <c r="C88982" s="18" t="s">
        <v>393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2</v>
      </c>
      <c r="J88982" s="18"/>
      <c r="K88982" s="18">
        <v>98</v>
      </c>
      <c r="L88982" s="2" t="s">
        <v>772</v>
      </c>
    </row>
    <row r="88983" spans="1:12" ht="18" customHeight="1" x14ac:dyDescent="0.45">
      <c r="A88983" s="17">
        <v>37669</v>
      </c>
      <c r="B88983" s="17"/>
      <c r="C88983" s="18" t="s">
        <v>167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3</v>
      </c>
      <c r="J88983" s="18"/>
      <c r="K88983" s="18">
        <v>59</v>
      </c>
      <c r="L88983" s="2" t="s">
        <v>772</v>
      </c>
    </row>
    <row r="88984" spans="1:12" ht="18" customHeight="1" x14ac:dyDescent="0.45">
      <c r="A88984" s="17">
        <v>37827</v>
      </c>
      <c r="B88984" s="17"/>
      <c r="C88984" s="18" t="s">
        <v>39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4</v>
      </c>
      <c r="J88984" s="18"/>
      <c r="K88984" s="18">
        <v>94</v>
      </c>
      <c r="L88984" s="2" t="s">
        <v>772</v>
      </c>
    </row>
    <row r="88985" spans="1:12" ht="18" customHeight="1" x14ac:dyDescent="0.45">
      <c r="A88985" s="17">
        <v>37780</v>
      </c>
      <c r="B88985" s="17"/>
      <c r="C88985" s="18" t="s">
        <v>35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5</v>
      </c>
      <c r="J88985" s="18"/>
      <c r="K88985" s="18">
        <v>18</v>
      </c>
      <c r="L88985" s="2" t="s">
        <v>772</v>
      </c>
    </row>
    <row r="88986" spans="1:12" ht="18" customHeight="1" x14ac:dyDescent="0.45">
      <c r="A88986" s="17">
        <v>37793</v>
      </c>
      <c r="B88986" s="17"/>
      <c r="C88986" s="18" t="s">
        <v>29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6</v>
      </c>
      <c r="J88986" s="18"/>
      <c r="K88986" s="18">
        <v>84</v>
      </c>
      <c r="L88986" s="2" t="s">
        <v>772</v>
      </c>
    </row>
    <row r="88987" spans="1:12" ht="18" customHeight="1" x14ac:dyDescent="0.45">
      <c r="A88987" s="17">
        <v>37809</v>
      </c>
      <c r="B88987" s="17"/>
      <c r="C88987" s="18" t="s">
        <v>401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7</v>
      </c>
      <c r="J88987" s="18"/>
      <c r="K88987" s="18">
        <v>81</v>
      </c>
      <c r="L88987" s="2" t="s">
        <v>772</v>
      </c>
    </row>
    <row r="88988" spans="1:12" ht="18" customHeight="1" x14ac:dyDescent="0.45">
      <c r="A88988" s="17">
        <v>37691</v>
      </c>
      <c r="B88988" s="17"/>
      <c r="C88988" s="18" t="s">
        <v>167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8</v>
      </c>
      <c r="J88988" s="18"/>
      <c r="K88988" s="18">
        <v>54</v>
      </c>
      <c r="L88988" s="2" t="s">
        <v>772</v>
      </c>
    </row>
    <row r="88989" spans="1:12" ht="18" customHeight="1" x14ac:dyDescent="0.45">
      <c r="A88989" s="17">
        <v>37807</v>
      </c>
      <c r="B88989" s="17"/>
      <c r="C88989" s="18" t="s">
        <v>39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69</v>
      </c>
      <c r="J88989" s="18"/>
      <c r="K88989" s="18">
        <v>91</v>
      </c>
      <c r="L88989" s="2" t="s">
        <v>772</v>
      </c>
    </row>
    <row r="88990" spans="1:12" ht="18" customHeight="1" x14ac:dyDescent="0.45">
      <c r="A88990" s="17">
        <v>37820</v>
      </c>
      <c r="B88990" s="17"/>
      <c r="C88990" s="18" t="s">
        <v>35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0</v>
      </c>
      <c r="J88990" s="18"/>
      <c r="K88990" s="18">
        <v>63</v>
      </c>
      <c r="L88990" s="2" t="s">
        <v>772</v>
      </c>
    </row>
    <row r="88991" spans="1:12" ht="18" customHeight="1" x14ac:dyDescent="0.45">
      <c r="A88991" s="17">
        <v>37813</v>
      </c>
      <c r="B88991" s="17"/>
      <c r="C88991" s="18" t="s">
        <v>29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1</v>
      </c>
      <c r="J88991" s="18"/>
      <c r="K88991" s="18">
        <v>97</v>
      </c>
      <c r="L88991" s="2" t="s">
        <v>772</v>
      </c>
    </row>
    <row r="88992" spans="1:12" ht="18" customHeight="1" x14ac:dyDescent="0.45">
      <c r="A88992" s="17">
        <v>37780</v>
      </c>
      <c r="B88992" s="17"/>
      <c r="C88992" s="18" t="s">
        <v>401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2</v>
      </c>
      <c r="J88992" s="18"/>
      <c r="K88992" s="18">
        <v>75</v>
      </c>
      <c r="L88992" s="2" t="s">
        <v>772</v>
      </c>
    </row>
    <row r="88993" spans="1:12" ht="18" customHeight="1" x14ac:dyDescent="0.45">
      <c r="A88993" s="17">
        <v>37740</v>
      </c>
      <c r="B88993" s="17"/>
      <c r="C88993" s="18" t="s">
        <v>18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3</v>
      </c>
      <c r="J88993" s="18"/>
      <c r="K88993" s="18">
        <v>89</v>
      </c>
      <c r="L88993" s="2" t="s">
        <v>772</v>
      </c>
    </row>
    <row r="88994" spans="1:12" ht="18" customHeight="1" x14ac:dyDescent="0.45">
      <c r="A88994" s="17">
        <v>37719</v>
      </c>
      <c r="B88994" s="17"/>
      <c r="C88994" s="18" t="s">
        <v>744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4</v>
      </c>
      <c r="J88994" s="18"/>
      <c r="K88994" s="18">
        <v>5</v>
      </c>
      <c r="L88994" s="2" t="s">
        <v>772</v>
      </c>
    </row>
    <row r="88995" spans="1:12" ht="18" customHeight="1" x14ac:dyDescent="0.45">
      <c r="A88995" s="17">
        <v>37796</v>
      </c>
      <c r="B88995" s="17"/>
      <c r="C88995" s="18" t="s">
        <v>393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5</v>
      </c>
      <c r="J88995" s="18"/>
      <c r="K88995" s="18">
        <v>83</v>
      </c>
      <c r="L88995" s="2" t="s">
        <v>772</v>
      </c>
    </row>
    <row r="88996" spans="1:12" ht="18" customHeight="1" x14ac:dyDescent="0.45">
      <c r="A88996" s="17">
        <v>37669</v>
      </c>
      <c r="B88996" s="17"/>
      <c r="C88996" s="18" t="s">
        <v>167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6</v>
      </c>
      <c r="J88996" s="18"/>
      <c r="K88996" s="18">
        <v>83</v>
      </c>
      <c r="L88996" s="2" t="s">
        <v>772</v>
      </c>
    </row>
    <row r="88997" spans="1:12" ht="18" customHeight="1" x14ac:dyDescent="0.45">
      <c r="A88997" s="17">
        <v>37827</v>
      </c>
      <c r="B88997" s="17"/>
      <c r="C88997" s="18" t="s">
        <v>39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7</v>
      </c>
      <c r="J88997" s="18"/>
      <c r="K88997" s="18">
        <v>13</v>
      </c>
      <c r="L88997" s="2" t="s">
        <v>772</v>
      </c>
    </row>
    <row r="88998" spans="1:12" ht="18" customHeight="1" x14ac:dyDescent="0.45">
      <c r="A88998" s="17">
        <v>37780</v>
      </c>
      <c r="B88998" s="17"/>
      <c r="C88998" s="18" t="s">
        <v>35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8</v>
      </c>
      <c r="J88998" s="18"/>
      <c r="K88998" s="18">
        <v>88</v>
      </c>
      <c r="L88998" s="2" t="s">
        <v>772</v>
      </c>
    </row>
    <row r="88999" spans="1:12" ht="18" customHeight="1" x14ac:dyDescent="0.45">
      <c r="A88999" s="17">
        <v>37793</v>
      </c>
      <c r="B88999" s="17"/>
      <c r="C88999" s="18" t="s">
        <v>29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79</v>
      </c>
      <c r="J88999" s="18"/>
      <c r="K88999" s="18">
        <v>98</v>
      </c>
      <c r="L88999" s="2" t="s">
        <v>772</v>
      </c>
    </row>
    <row r="89000" spans="1:12" ht="18" customHeight="1" x14ac:dyDescent="0.45">
      <c r="A89000" s="17">
        <v>37809</v>
      </c>
      <c r="B89000" s="17"/>
      <c r="C89000" s="18" t="s">
        <v>401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0</v>
      </c>
      <c r="J89000" s="18"/>
      <c r="K89000" s="18">
        <v>93</v>
      </c>
      <c r="L89000" s="2" t="s">
        <v>772</v>
      </c>
    </row>
    <row r="89001" spans="1:12" ht="18" customHeight="1" x14ac:dyDescent="0.45">
      <c r="A89001" s="17">
        <v>37691</v>
      </c>
      <c r="B89001" s="17"/>
      <c r="C89001" s="18" t="s">
        <v>167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1</v>
      </c>
      <c r="J89001" s="18"/>
      <c r="K89001" s="18">
        <v>53</v>
      </c>
      <c r="L89001" s="2" t="s">
        <v>772</v>
      </c>
    </row>
    <row r="89002" spans="1:12" ht="18" customHeight="1" x14ac:dyDescent="0.45">
      <c r="A89002" s="17">
        <v>37807</v>
      </c>
      <c r="B89002" s="17"/>
      <c r="C89002" s="18" t="s">
        <v>39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2</v>
      </c>
      <c r="J89002" s="18"/>
      <c r="K89002" s="18">
        <v>82</v>
      </c>
      <c r="L89002" s="2" t="s">
        <v>772</v>
      </c>
    </row>
    <row r="89003" spans="1:12" ht="18" customHeight="1" x14ac:dyDescent="0.45">
      <c r="A89003" s="17">
        <v>37820</v>
      </c>
      <c r="B89003" s="17"/>
      <c r="C89003" s="18" t="s">
        <v>35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3</v>
      </c>
      <c r="J89003" s="18"/>
      <c r="K89003" s="18">
        <v>56</v>
      </c>
      <c r="L89003" s="2" t="s">
        <v>772</v>
      </c>
    </row>
    <row r="89004" spans="1:12" ht="18" customHeight="1" x14ac:dyDescent="0.45">
      <c r="A89004" s="17">
        <v>37813</v>
      </c>
      <c r="B89004" s="17"/>
      <c r="C89004" s="18" t="s">
        <v>29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4</v>
      </c>
      <c r="J89004" s="18"/>
      <c r="K89004" s="18">
        <v>90</v>
      </c>
      <c r="L89004" s="2" t="s">
        <v>772</v>
      </c>
    </row>
    <row r="89005" spans="1:12" ht="18" customHeight="1" x14ac:dyDescent="0.45">
      <c r="A89005" s="17">
        <v>37780</v>
      </c>
      <c r="B89005" s="17"/>
      <c r="C89005" s="18" t="s">
        <v>401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385</v>
      </c>
      <c r="J89005" s="18"/>
      <c r="K89005" s="18">
        <v>49</v>
      </c>
      <c r="L89005" s="2" t="s">
        <v>772</v>
      </c>
    </row>
    <row r="89006" spans="1:12" ht="18" customHeight="1" x14ac:dyDescent="0.45">
      <c r="A89006" s="17">
        <v>37740</v>
      </c>
      <c r="B89006" s="17"/>
      <c r="C89006" s="18" t="s">
        <v>18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1</v>
      </c>
      <c r="J89006" s="18"/>
      <c r="K89006" s="18">
        <v>19</v>
      </c>
      <c r="L89006" s="2" t="s">
        <v>772</v>
      </c>
    </row>
    <row r="89007" spans="1:12" ht="18" customHeight="1" x14ac:dyDescent="0.45">
      <c r="A89007" s="17">
        <v>37719</v>
      </c>
      <c r="B89007" s="17"/>
      <c r="C89007" s="18" t="s">
        <v>744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3</v>
      </c>
      <c r="J89007" s="18"/>
      <c r="K89007" s="18">
        <v>29</v>
      </c>
      <c r="L89007" s="2" t="s">
        <v>772</v>
      </c>
    </row>
    <row r="89008" spans="1:12" ht="18" customHeight="1" x14ac:dyDescent="0.45">
      <c r="A89008" s="17">
        <v>37796</v>
      </c>
      <c r="B89008" s="17"/>
      <c r="C89008" s="18" t="s">
        <v>393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5</v>
      </c>
      <c r="J89008" s="18"/>
      <c r="K89008" s="18">
        <v>91</v>
      </c>
      <c r="L89008" s="2" t="s">
        <v>772</v>
      </c>
    </row>
    <row r="89009" spans="1:12" ht="18" customHeight="1" x14ac:dyDescent="0.45">
      <c r="A89009" s="17">
        <v>37669</v>
      </c>
      <c r="B89009" s="17"/>
      <c r="C89009" s="18" t="s">
        <v>167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6</v>
      </c>
      <c r="J89009" s="18"/>
      <c r="K89009" s="18">
        <v>49</v>
      </c>
      <c r="L89009" s="2" t="s">
        <v>772</v>
      </c>
    </row>
    <row r="89010" spans="1:12" ht="18" customHeight="1" x14ac:dyDescent="0.45">
      <c r="A89010" s="17">
        <v>37827</v>
      </c>
      <c r="B89010" s="17"/>
      <c r="C89010" s="18" t="s">
        <v>39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28</v>
      </c>
      <c r="J89010" s="18"/>
      <c r="K89010" s="18">
        <v>87</v>
      </c>
      <c r="L89010" s="2" t="s">
        <v>772</v>
      </c>
    </row>
    <row r="89011" spans="1:12" ht="18" customHeight="1" x14ac:dyDescent="0.45">
      <c r="A89011" s="17">
        <v>37780</v>
      </c>
      <c r="B89011" s="17"/>
      <c r="C89011" s="18" t="s">
        <v>35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1</v>
      </c>
      <c r="J89011" s="18"/>
      <c r="K89011" s="18">
        <v>25</v>
      </c>
      <c r="L89011" s="2" t="s">
        <v>772</v>
      </c>
    </row>
    <row r="89012" spans="1:12" ht="18" customHeight="1" x14ac:dyDescent="0.45">
      <c r="A89012" s="17">
        <v>37793</v>
      </c>
      <c r="B89012" s="17"/>
      <c r="C89012" s="18" t="s">
        <v>29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2</v>
      </c>
      <c r="J89012" s="18"/>
      <c r="K89012" s="18">
        <v>84</v>
      </c>
      <c r="L89012" s="2" t="s">
        <v>772</v>
      </c>
    </row>
    <row r="89013" spans="1:12" ht="18" customHeight="1" x14ac:dyDescent="0.45">
      <c r="A89013" s="17">
        <v>37809</v>
      </c>
      <c r="B89013" s="17"/>
      <c r="C89013" s="18" t="s">
        <v>401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4</v>
      </c>
      <c r="J89013" s="18"/>
      <c r="K89013" s="18">
        <v>79</v>
      </c>
      <c r="L89013" s="2" t="s">
        <v>772</v>
      </c>
    </row>
    <row r="89014" spans="1:12" ht="18" customHeight="1" x14ac:dyDescent="0.45">
      <c r="A89014" s="17">
        <v>37691</v>
      </c>
      <c r="B89014" s="17"/>
      <c r="C89014" s="18" t="s">
        <v>167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6</v>
      </c>
      <c r="J89014" s="18"/>
      <c r="K89014" s="18">
        <v>71</v>
      </c>
      <c r="L89014" s="2" t="s">
        <v>772</v>
      </c>
    </row>
    <row r="89015" spans="1:12" ht="18" customHeight="1" x14ac:dyDescent="0.45">
      <c r="A89015" s="17">
        <v>37807</v>
      </c>
      <c r="B89015" s="17"/>
      <c r="C89015" s="18" t="s">
        <v>39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7</v>
      </c>
      <c r="J89015" s="18"/>
      <c r="K89015" s="18">
        <v>75</v>
      </c>
      <c r="L89015" s="2" t="s">
        <v>772</v>
      </c>
    </row>
    <row r="89016" spans="1:12" ht="18" customHeight="1" x14ac:dyDescent="0.45">
      <c r="A89016" s="17">
        <v>37820</v>
      </c>
      <c r="B89016" s="17"/>
      <c r="C89016" s="18" t="s">
        <v>35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38</v>
      </c>
      <c r="J89016" s="18"/>
      <c r="K89016" s="18">
        <v>10</v>
      </c>
      <c r="L89016" s="2" t="s">
        <v>772</v>
      </c>
    </row>
    <row r="89017" spans="1:12" ht="18" customHeight="1" x14ac:dyDescent="0.45">
      <c r="A89017" s="17">
        <v>37813</v>
      </c>
      <c r="B89017" s="17"/>
      <c r="C89017" s="18" t="s">
        <v>29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0</v>
      </c>
      <c r="J89017" s="18"/>
      <c r="K89017" s="18">
        <v>88</v>
      </c>
      <c r="L89017" s="2" t="s">
        <v>772</v>
      </c>
    </row>
    <row r="89018" spans="1:12" ht="18" customHeight="1" x14ac:dyDescent="0.45">
      <c r="A89018" s="17">
        <v>37780</v>
      </c>
      <c r="B89018" s="17"/>
      <c r="C89018" s="18" t="s">
        <v>401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1</v>
      </c>
      <c r="J89018" s="18"/>
      <c r="K89018" s="18">
        <v>9</v>
      </c>
      <c r="L89018" s="2" t="s">
        <v>772</v>
      </c>
    </row>
    <row r="89019" spans="1:12" ht="18" customHeight="1" x14ac:dyDescent="0.45">
      <c r="A89019" s="17">
        <v>37740</v>
      </c>
      <c r="B89019" s="17"/>
      <c r="C89019" s="18" t="s">
        <v>18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2</v>
      </c>
      <c r="J89019" s="18"/>
      <c r="K89019" s="18">
        <v>79</v>
      </c>
      <c r="L89019" s="2" t="s">
        <v>772</v>
      </c>
    </row>
    <row r="89020" spans="1:12" ht="18" customHeight="1" x14ac:dyDescent="0.45">
      <c r="A89020" s="17">
        <v>37719</v>
      </c>
      <c r="B89020" s="17"/>
      <c r="C89020" s="18" t="s">
        <v>744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3</v>
      </c>
      <c r="J89020" s="18"/>
      <c r="K89020" s="18">
        <v>92</v>
      </c>
      <c r="L89020" s="2" t="s">
        <v>772</v>
      </c>
    </row>
    <row r="89021" spans="1:12" ht="18" customHeight="1" x14ac:dyDescent="0.45">
      <c r="A89021" s="17">
        <v>37796</v>
      </c>
      <c r="B89021" s="17"/>
      <c r="C89021" s="18" t="s">
        <v>393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4</v>
      </c>
      <c r="J89021" s="18"/>
      <c r="K89021" s="18">
        <v>41</v>
      </c>
      <c r="L89021" s="2" t="s">
        <v>772</v>
      </c>
    </row>
    <row r="89022" spans="1:12" ht="18" customHeight="1" x14ac:dyDescent="0.45">
      <c r="A89022" s="17">
        <v>37669</v>
      </c>
      <c r="B89022" s="17"/>
      <c r="C89022" s="18" t="s">
        <v>167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5</v>
      </c>
      <c r="J89022" s="18"/>
      <c r="K89022" s="18">
        <v>34</v>
      </c>
      <c r="L89022" s="2" t="s">
        <v>772</v>
      </c>
    </row>
    <row r="89023" spans="1:12" ht="18" customHeight="1" x14ac:dyDescent="0.45">
      <c r="A89023" s="17">
        <v>37827</v>
      </c>
      <c r="B89023" s="17"/>
      <c r="C89023" s="18" t="s">
        <v>39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6</v>
      </c>
      <c r="J89023" s="18"/>
      <c r="K89023" s="18">
        <v>31</v>
      </c>
      <c r="L89023" s="2" t="s">
        <v>772</v>
      </c>
    </row>
    <row r="89024" spans="1:12" ht="18" customHeight="1" x14ac:dyDescent="0.45">
      <c r="A89024" s="17">
        <v>37780</v>
      </c>
      <c r="B89024" s="17"/>
      <c r="C89024" s="18" t="s">
        <v>35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7</v>
      </c>
      <c r="J89024" s="18"/>
      <c r="K89024" s="18">
        <v>34</v>
      </c>
      <c r="L89024" s="2" t="s">
        <v>772</v>
      </c>
    </row>
    <row r="89025" spans="1:12" ht="18" customHeight="1" x14ac:dyDescent="0.45">
      <c r="A89025" s="17">
        <v>37793</v>
      </c>
      <c r="B89025" s="17"/>
      <c r="C89025" s="18" t="s">
        <v>29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8</v>
      </c>
      <c r="J89025" s="18"/>
      <c r="K89025" s="18">
        <v>19</v>
      </c>
      <c r="L89025" s="2" t="s">
        <v>772</v>
      </c>
    </row>
    <row r="89026" spans="1:12" ht="18" customHeight="1" x14ac:dyDescent="0.45">
      <c r="A89026" s="17">
        <v>37809</v>
      </c>
      <c r="B89026" s="17"/>
      <c r="C89026" s="18" t="s">
        <v>401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49</v>
      </c>
      <c r="J89026" s="18"/>
      <c r="K89026" s="18">
        <v>94</v>
      </c>
      <c r="L89026" s="2" t="s">
        <v>772</v>
      </c>
    </row>
    <row r="89027" spans="1:12" ht="18" customHeight="1" x14ac:dyDescent="0.45">
      <c r="A89027" s="17">
        <v>37691</v>
      </c>
      <c r="B89027" s="17"/>
      <c r="C89027" s="18" t="s">
        <v>167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0</v>
      </c>
      <c r="J89027" s="18"/>
      <c r="K89027" s="18">
        <v>74</v>
      </c>
      <c r="L89027" s="2" t="s">
        <v>772</v>
      </c>
    </row>
    <row r="89028" spans="1:12" ht="18" customHeight="1" x14ac:dyDescent="0.45">
      <c r="A89028" s="17">
        <v>37807</v>
      </c>
      <c r="B89028" s="17"/>
      <c r="C89028" s="18" t="s">
        <v>39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1</v>
      </c>
      <c r="J89028" s="18"/>
      <c r="K89028" s="18">
        <v>14</v>
      </c>
      <c r="L89028" s="2" t="s">
        <v>772</v>
      </c>
    </row>
    <row r="89029" spans="1:12" ht="18" customHeight="1" x14ac:dyDescent="0.45">
      <c r="A89029" s="17">
        <v>37820</v>
      </c>
      <c r="B89029" s="17"/>
      <c r="C89029" s="18" t="s">
        <v>35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2</v>
      </c>
      <c r="J89029" s="18"/>
      <c r="K89029" s="18">
        <v>19</v>
      </c>
      <c r="L89029" s="2" t="s">
        <v>772</v>
      </c>
    </row>
    <row r="89030" spans="1:12" ht="18" customHeight="1" x14ac:dyDescent="0.45">
      <c r="A89030" s="17">
        <v>37813</v>
      </c>
      <c r="B89030" s="17"/>
      <c r="C89030" s="18" t="s">
        <v>29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3</v>
      </c>
      <c r="J89030" s="18"/>
      <c r="K89030" s="18">
        <v>80</v>
      </c>
      <c r="L89030" s="2" t="s">
        <v>772</v>
      </c>
    </row>
    <row r="89031" spans="1:12" ht="18" customHeight="1" x14ac:dyDescent="0.45">
      <c r="A89031" s="17">
        <v>37780</v>
      </c>
      <c r="B89031" s="17"/>
      <c r="C89031" s="18" t="s">
        <v>401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4</v>
      </c>
      <c r="J89031" s="18"/>
      <c r="K89031" s="18">
        <v>40</v>
      </c>
      <c r="L89031" s="2" t="s">
        <v>772</v>
      </c>
    </row>
    <row r="89032" spans="1:12" ht="18" customHeight="1" x14ac:dyDescent="0.45">
      <c r="A89032" s="17">
        <v>37740</v>
      </c>
      <c r="B89032" s="17"/>
      <c r="C89032" s="18" t="s">
        <v>18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5</v>
      </c>
      <c r="J89032" s="18"/>
      <c r="K89032" s="18">
        <v>30</v>
      </c>
      <c r="L89032" s="2" t="s">
        <v>772</v>
      </c>
    </row>
    <row r="89033" spans="1:12" ht="18" customHeight="1" x14ac:dyDescent="0.45">
      <c r="A89033" s="17">
        <v>37719</v>
      </c>
      <c r="B89033" s="17"/>
      <c r="C89033" s="18" t="s">
        <v>744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6</v>
      </c>
      <c r="J89033" s="18"/>
      <c r="K89033" s="18">
        <v>37</v>
      </c>
      <c r="L89033" s="2" t="s">
        <v>772</v>
      </c>
    </row>
    <row r="89034" spans="1:12" ht="18" customHeight="1" x14ac:dyDescent="0.45">
      <c r="A89034" s="17">
        <v>37796</v>
      </c>
      <c r="B89034" s="17"/>
      <c r="C89034" s="18" t="s">
        <v>393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7</v>
      </c>
      <c r="J89034" s="18"/>
      <c r="K89034" s="18">
        <v>30</v>
      </c>
      <c r="L89034" s="2" t="s">
        <v>772</v>
      </c>
    </row>
    <row r="89035" spans="1:12" ht="18" customHeight="1" x14ac:dyDescent="0.45">
      <c r="A89035" s="17">
        <v>37669</v>
      </c>
      <c r="B89035" s="17"/>
      <c r="C89035" s="18" t="s">
        <v>167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8</v>
      </c>
      <c r="J89035" s="18"/>
      <c r="K89035" s="18">
        <v>95</v>
      </c>
      <c r="L89035" s="2" t="s">
        <v>772</v>
      </c>
    </row>
    <row r="89036" spans="1:12" ht="18" customHeight="1" x14ac:dyDescent="0.45">
      <c r="A89036" s="17">
        <v>37827</v>
      </c>
      <c r="B89036" s="17"/>
      <c r="C89036" s="18" t="s">
        <v>39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59</v>
      </c>
      <c r="J89036" s="18"/>
      <c r="K89036" s="18">
        <v>23</v>
      </c>
      <c r="L89036" s="2" t="s">
        <v>772</v>
      </c>
    </row>
    <row r="89037" spans="1:12" ht="18" customHeight="1" x14ac:dyDescent="0.45">
      <c r="A89037" s="17">
        <v>37780</v>
      </c>
      <c r="B89037" s="17"/>
      <c r="C89037" s="18" t="s">
        <v>35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0</v>
      </c>
      <c r="J89037" s="18"/>
      <c r="K89037" s="18">
        <v>78</v>
      </c>
      <c r="L89037" s="2" t="s">
        <v>772</v>
      </c>
    </row>
    <row r="89038" spans="1:12" ht="18" customHeight="1" x14ac:dyDescent="0.45">
      <c r="A89038" s="17">
        <v>37793</v>
      </c>
      <c r="B89038" s="17"/>
      <c r="C89038" s="18" t="s">
        <v>29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1</v>
      </c>
      <c r="J89038" s="18"/>
      <c r="K89038" s="18">
        <v>88</v>
      </c>
      <c r="L89038" s="2" t="s">
        <v>772</v>
      </c>
    </row>
    <row r="89039" spans="1:12" ht="18" customHeight="1" x14ac:dyDescent="0.45">
      <c r="A89039" s="17">
        <v>37809</v>
      </c>
      <c r="B89039" s="17"/>
      <c r="C89039" s="18" t="s">
        <v>401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2</v>
      </c>
      <c r="J89039" s="18"/>
      <c r="K89039" s="18">
        <v>16</v>
      </c>
      <c r="L89039" s="2" t="s">
        <v>772</v>
      </c>
    </row>
    <row r="89040" spans="1:12" ht="18" customHeight="1" x14ac:dyDescent="0.45">
      <c r="A89040" s="17">
        <v>37691</v>
      </c>
      <c r="B89040" s="17"/>
      <c r="C89040" s="18" t="s">
        <v>167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3</v>
      </c>
      <c r="J89040" s="18"/>
      <c r="K89040" s="18">
        <v>84</v>
      </c>
      <c r="L89040" s="2" t="s">
        <v>772</v>
      </c>
    </row>
    <row r="89041" spans="1:12" ht="18" customHeight="1" x14ac:dyDescent="0.45">
      <c r="A89041" s="17">
        <v>37807</v>
      </c>
      <c r="B89041" s="17"/>
      <c r="C89041" s="18" t="s">
        <v>39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4</v>
      </c>
      <c r="J89041" s="18"/>
      <c r="K89041" s="18">
        <v>99</v>
      </c>
      <c r="L89041" s="2" t="s">
        <v>772</v>
      </c>
    </row>
    <row r="89042" spans="1:12" ht="18" customHeight="1" x14ac:dyDescent="0.45">
      <c r="A89042" s="17">
        <v>37820</v>
      </c>
      <c r="B89042" s="17"/>
      <c r="C89042" s="18" t="s">
        <v>35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5</v>
      </c>
      <c r="J89042" s="18"/>
      <c r="K89042" s="18">
        <v>74</v>
      </c>
      <c r="L89042" s="2" t="s">
        <v>772</v>
      </c>
    </row>
    <row r="89043" spans="1:12" ht="18" customHeight="1" x14ac:dyDescent="0.45">
      <c r="A89043" s="17">
        <v>37813</v>
      </c>
      <c r="B89043" s="17"/>
      <c r="C89043" s="18" t="s">
        <v>29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6</v>
      </c>
      <c r="J89043" s="18"/>
      <c r="K89043" s="18">
        <v>99</v>
      </c>
      <c r="L89043" s="2" t="s">
        <v>772</v>
      </c>
    </row>
    <row r="89044" spans="1:12" ht="18" customHeight="1" x14ac:dyDescent="0.45">
      <c r="A89044" s="17">
        <v>37780</v>
      </c>
      <c r="B89044" s="17"/>
      <c r="C89044" s="18" t="s">
        <v>401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7</v>
      </c>
      <c r="J89044" s="18"/>
      <c r="K89044" s="18">
        <v>38</v>
      </c>
      <c r="L89044" s="2" t="s">
        <v>772</v>
      </c>
    </row>
    <row r="89045" spans="1:12" ht="18" customHeight="1" x14ac:dyDescent="0.45">
      <c r="A89045" s="17">
        <v>37740</v>
      </c>
      <c r="B89045" s="17"/>
      <c r="C89045" s="18" t="s">
        <v>18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8</v>
      </c>
      <c r="J89045" s="18"/>
      <c r="K89045" s="18">
        <v>34</v>
      </c>
      <c r="L89045" s="2" t="s">
        <v>772</v>
      </c>
    </row>
    <row r="89046" spans="1:12" ht="18" customHeight="1" x14ac:dyDescent="0.45">
      <c r="A89046" s="17">
        <v>37719</v>
      </c>
      <c r="B89046" s="17"/>
      <c r="C89046" s="18" t="s">
        <v>744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69</v>
      </c>
      <c r="J89046" s="18"/>
      <c r="K89046" s="18">
        <v>84</v>
      </c>
      <c r="L89046" s="2" t="s">
        <v>772</v>
      </c>
    </row>
    <row r="89047" spans="1:12" ht="18" customHeight="1" x14ac:dyDescent="0.45">
      <c r="A89047" s="17">
        <v>37796</v>
      </c>
      <c r="B89047" s="17"/>
      <c r="C89047" s="18" t="s">
        <v>393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0</v>
      </c>
      <c r="J89047" s="18"/>
      <c r="K89047" s="18">
        <v>75</v>
      </c>
      <c r="L89047" s="2" t="s">
        <v>772</v>
      </c>
    </row>
    <row r="89048" spans="1:12" ht="18" customHeight="1" x14ac:dyDescent="0.45">
      <c r="A89048" s="17">
        <v>37669</v>
      </c>
      <c r="B89048" s="17"/>
      <c r="C89048" s="18" t="s">
        <v>167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1</v>
      </c>
      <c r="J89048" s="18"/>
      <c r="K89048" s="18">
        <v>38</v>
      </c>
      <c r="L89048" s="2" t="s">
        <v>772</v>
      </c>
    </row>
    <row r="89049" spans="1:12" ht="18" customHeight="1" x14ac:dyDescent="0.45">
      <c r="A89049" s="17">
        <v>37827</v>
      </c>
      <c r="B89049" s="17"/>
      <c r="C89049" s="18" t="s">
        <v>39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2</v>
      </c>
      <c r="J89049" s="18"/>
      <c r="K89049" s="18">
        <v>93</v>
      </c>
      <c r="L89049" s="2" t="s">
        <v>772</v>
      </c>
    </row>
    <row r="89050" spans="1:12" ht="18" customHeight="1" x14ac:dyDescent="0.45">
      <c r="A89050" s="17">
        <v>37780</v>
      </c>
      <c r="B89050" s="17"/>
      <c r="C89050" s="18" t="s">
        <v>35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3</v>
      </c>
      <c r="J89050" s="18"/>
      <c r="K89050" s="18">
        <v>67</v>
      </c>
      <c r="L89050" s="2" t="s">
        <v>772</v>
      </c>
    </row>
    <row r="89051" spans="1:12" ht="18" customHeight="1" x14ac:dyDescent="0.45">
      <c r="A89051" s="17">
        <v>37793</v>
      </c>
      <c r="B89051" s="17"/>
      <c r="C89051" s="18" t="s">
        <v>29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4</v>
      </c>
      <c r="J89051" s="18"/>
      <c r="K89051" s="18">
        <v>3</v>
      </c>
      <c r="L89051" s="2" t="s">
        <v>772</v>
      </c>
    </row>
    <row r="89052" spans="1:12" ht="18" customHeight="1" x14ac:dyDescent="0.45">
      <c r="A89052" s="17">
        <v>37809</v>
      </c>
      <c r="B89052" s="17"/>
      <c r="C89052" s="18" t="s">
        <v>401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5</v>
      </c>
      <c r="J89052" s="18"/>
      <c r="K89052" s="18">
        <v>13</v>
      </c>
      <c r="L89052" s="2" t="s">
        <v>772</v>
      </c>
    </row>
    <row r="89053" spans="1:12" ht="18" customHeight="1" x14ac:dyDescent="0.45">
      <c r="A89053" s="17">
        <v>37691</v>
      </c>
      <c r="B89053" s="17"/>
      <c r="C89053" s="18" t="s">
        <v>167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6</v>
      </c>
      <c r="J89053" s="18"/>
      <c r="K89053" s="18">
        <v>7</v>
      </c>
      <c r="L89053" s="2" t="s">
        <v>772</v>
      </c>
    </row>
    <row r="89054" spans="1:12" ht="18" customHeight="1" x14ac:dyDescent="0.45">
      <c r="A89054" s="17">
        <v>37807</v>
      </c>
      <c r="B89054" s="17"/>
      <c r="C89054" s="18" t="s">
        <v>39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7</v>
      </c>
      <c r="J89054" s="18"/>
      <c r="K89054" s="18">
        <v>97</v>
      </c>
      <c r="L89054" s="2" t="s">
        <v>772</v>
      </c>
    </row>
    <row r="89055" spans="1:12" ht="18" customHeight="1" x14ac:dyDescent="0.45">
      <c r="A89055" s="17">
        <v>37820</v>
      </c>
      <c r="B89055" s="17"/>
      <c r="C89055" s="18" t="s">
        <v>35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8</v>
      </c>
      <c r="J89055" s="18"/>
      <c r="K89055" s="18">
        <v>21</v>
      </c>
      <c r="L89055" s="2" t="s">
        <v>772</v>
      </c>
    </row>
    <row r="89056" spans="1:12" ht="18" customHeight="1" x14ac:dyDescent="0.45">
      <c r="A89056" s="17">
        <v>37813</v>
      </c>
      <c r="B89056" s="17"/>
      <c r="C89056" s="18" t="s">
        <v>29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79</v>
      </c>
      <c r="J89056" s="18"/>
      <c r="K89056" s="18">
        <v>27</v>
      </c>
      <c r="L89056" s="2" t="s">
        <v>772</v>
      </c>
    </row>
    <row r="89057" spans="1:12" ht="18" customHeight="1" x14ac:dyDescent="0.45">
      <c r="A89057" s="17">
        <v>37780</v>
      </c>
      <c r="B89057" s="17"/>
      <c r="C89057" s="18" t="s">
        <v>401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0</v>
      </c>
      <c r="J89057" s="18"/>
      <c r="K89057" s="18">
        <v>95</v>
      </c>
      <c r="L89057" s="2" t="s">
        <v>772</v>
      </c>
    </row>
    <row r="89058" spans="1:12" ht="18" customHeight="1" x14ac:dyDescent="0.45">
      <c r="A89058" s="17">
        <v>37740</v>
      </c>
      <c r="B89058" s="17"/>
      <c r="C89058" s="18" t="s">
        <v>18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1</v>
      </c>
      <c r="J89058" s="18"/>
      <c r="K89058" s="18">
        <v>61</v>
      </c>
      <c r="L89058" s="2" t="s">
        <v>772</v>
      </c>
    </row>
    <row r="89059" spans="1:12" ht="18" customHeight="1" x14ac:dyDescent="0.45">
      <c r="A89059" s="17">
        <v>37719</v>
      </c>
      <c r="B89059" s="17"/>
      <c r="C89059" s="18" t="s">
        <v>744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2</v>
      </c>
      <c r="J89059" s="18"/>
      <c r="K89059" s="18">
        <v>10</v>
      </c>
      <c r="L89059" s="2" t="s">
        <v>772</v>
      </c>
    </row>
    <row r="89060" spans="1:12" ht="18" customHeight="1" x14ac:dyDescent="0.45">
      <c r="A89060" s="17">
        <v>37796</v>
      </c>
      <c r="B89060" s="17"/>
      <c r="C89060" s="18" t="s">
        <v>393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3</v>
      </c>
      <c r="J89060" s="18"/>
      <c r="K89060" s="18">
        <v>40</v>
      </c>
      <c r="L89060" s="2" t="s">
        <v>772</v>
      </c>
    </row>
    <row r="89061" spans="1:12" ht="18" customHeight="1" x14ac:dyDescent="0.45">
      <c r="A89061" s="17">
        <v>37669</v>
      </c>
      <c r="B89061" s="17"/>
      <c r="C89061" s="18" t="s">
        <v>167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4</v>
      </c>
      <c r="J89061" s="18"/>
      <c r="K89061" s="18">
        <v>69</v>
      </c>
      <c r="L89061" s="2" t="s">
        <v>772</v>
      </c>
    </row>
    <row r="89062" spans="1:12" ht="18" customHeight="1" x14ac:dyDescent="0.45">
      <c r="A89062" s="17">
        <v>37827</v>
      </c>
      <c r="B89062" s="17"/>
      <c r="C89062" s="18" t="s">
        <v>39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5</v>
      </c>
      <c r="J89062" s="18"/>
      <c r="K89062" s="18">
        <v>38</v>
      </c>
      <c r="L89062" s="2" t="s">
        <v>772</v>
      </c>
    </row>
    <row r="89063" spans="1:12" ht="18" customHeight="1" x14ac:dyDescent="0.45">
      <c r="A89063" s="17">
        <v>37780</v>
      </c>
      <c r="B89063" s="17"/>
      <c r="C89063" s="18" t="s">
        <v>35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6</v>
      </c>
      <c r="J89063" s="18"/>
      <c r="K89063" s="18">
        <v>21</v>
      </c>
      <c r="L89063" s="2" t="s">
        <v>772</v>
      </c>
    </row>
    <row r="89064" spans="1:12" ht="18" customHeight="1" x14ac:dyDescent="0.45">
      <c r="A89064" s="17">
        <v>37793</v>
      </c>
      <c r="B89064" s="17"/>
      <c r="C89064" s="18" t="s">
        <v>29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7</v>
      </c>
      <c r="J89064" s="18"/>
      <c r="K89064" s="18">
        <v>51</v>
      </c>
      <c r="L89064" s="2" t="s">
        <v>772</v>
      </c>
    </row>
    <row r="89065" spans="1:12" ht="18" customHeight="1" x14ac:dyDescent="0.45">
      <c r="A89065" s="17">
        <v>37809</v>
      </c>
      <c r="B89065" s="17"/>
      <c r="C89065" s="18" t="s">
        <v>401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8</v>
      </c>
      <c r="J89065" s="18"/>
      <c r="K89065" s="18">
        <v>16</v>
      </c>
      <c r="L89065" s="2" t="s">
        <v>772</v>
      </c>
    </row>
    <row r="89066" spans="1:12" ht="18" customHeight="1" x14ac:dyDescent="0.45">
      <c r="A89066" s="17">
        <v>37691</v>
      </c>
      <c r="B89066" s="17"/>
      <c r="C89066" s="18" t="s">
        <v>167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89</v>
      </c>
      <c r="J89066" s="18"/>
      <c r="K89066" s="18">
        <v>53</v>
      </c>
      <c r="L89066" s="2" t="s">
        <v>772</v>
      </c>
    </row>
    <row r="89067" spans="1:12" ht="18" customHeight="1" x14ac:dyDescent="0.45">
      <c r="A89067" s="17">
        <v>37807</v>
      </c>
      <c r="B89067" s="17"/>
      <c r="C89067" s="18" t="s">
        <v>39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0</v>
      </c>
      <c r="J89067" s="18"/>
      <c r="K89067" s="18">
        <v>89</v>
      </c>
      <c r="L89067" s="2" t="s">
        <v>772</v>
      </c>
    </row>
    <row r="89068" spans="1:12" ht="18" customHeight="1" x14ac:dyDescent="0.45">
      <c r="A89068" s="17">
        <v>37820</v>
      </c>
      <c r="B89068" s="17"/>
      <c r="C89068" s="18" t="s">
        <v>35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1</v>
      </c>
      <c r="J89068" s="18"/>
      <c r="K89068" s="18">
        <v>56</v>
      </c>
      <c r="L89068" s="2" t="s">
        <v>772</v>
      </c>
    </row>
    <row r="89069" spans="1:12" ht="18" customHeight="1" x14ac:dyDescent="0.45">
      <c r="A89069" s="17">
        <v>37813</v>
      </c>
      <c r="B89069" s="17"/>
      <c r="C89069" s="18" t="s">
        <v>29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2</v>
      </c>
      <c r="J89069" s="18"/>
      <c r="K89069" s="18">
        <v>98</v>
      </c>
      <c r="L89069" s="2" t="s">
        <v>772</v>
      </c>
    </row>
    <row r="89070" spans="1:12" ht="18" customHeight="1" x14ac:dyDescent="0.45">
      <c r="A89070" s="17">
        <v>37780</v>
      </c>
      <c r="B89070" s="17"/>
      <c r="C89070" s="18" t="s">
        <v>401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3</v>
      </c>
      <c r="J89070" s="18"/>
      <c r="K89070" s="18">
        <v>35</v>
      </c>
      <c r="L89070" s="2" t="s">
        <v>772</v>
      </c>
    </row>
    <row r="89071" spans="1:12" ht="18" customHeight="1" x14ac:dyDescent="0.45">
      <c r="A89071" s="17">
        <v>37740</v>
      </c>
      <c r="B89071" s="17"/>
      <c r="C89071" s="18" t="s">
        <v>18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4</v>
      </c>
      <c r="J89071" s="18"/>
      <c r="K89071" s="18">
        <v>72</v>
      </c>
      <c r="L89071" s="2" t="s">
        <v>772</v>
      </c>
    </row>
    <row r="89072" spans="1:12" ht="18" customHeight="1" x14ac:dyDescent="0.45">
      <c r="A89072" s="17">
        <v>37719</v>
      </c>
      <c r="B89072" s="17"/>
      <c r="C89072" s="18" t="s">
        <v>744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5</v>
      </c>
      <c r="J89072" s="18"/>
      <c r="K89072" s="18">
        <v>78</v>
      </c>
      <c r="L89072" s="2" t="s">
        <v>772</v>
      </c>
    </row>
    <row r="89073" spans="1:12" ht="18" customHeight="1" x14ac:dyDescent="0.45">
      <c r="A89073" s="17">
        <v>37796</v>
      </c>
      <c r="B89073" s="17"/>
      <c r="C89073" s="18" t="s">
        <v>393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6</v>
      </c>
      <c r="J89073" s="18"/>
      <c r="K89073" s="18">
        <v>97</v>
      </c>
      <c r="L89073" s="2" t="s">
        <v>772</v>
      </c>
    </row>
    <row r="89074" spans="1:12" ht="18" customHeight="1" x14ac:dyDescent="0.45">
      <c r="A89074" s="17">
        <v>37669</v>
      </c>
      <c r="B89074" s="17"/>
      <c r="C89074" s="18" t="s">
        <v>167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7</v>
      </c>
      <c r="J89074" s="18"/>
      <c r="K89074" s="18">
        <v>12</v>
      </c>
      <c r="L89074" s="2" t="s">
        <v>772</v>
      </c>
    </row>
    <row r="89075" spans="1:12" ht="18" customHeight="1" x14ac:dyDescent="0.45">
      <c r="A89075" s="17">
        <v>37827</v>
      </c>
      <c r="B89075" s="17"/>
      <c r="C89075" s="18" t="s">
        <v>39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8</v>
      </c>
      <c r="J89075" s="18"/>
      <c r="K89075" s="18">
        <v>46</v>
      </c>
      <c r="L89075" s="2" t="s">
        <v>772</v>
      </c>
    </row>
    <row r="89076" spans="1:12" ht="18" customHeight="1" x14ac:dyDescent="0.45">
      <c r="A89076" s="17">
        <v>37780</v>
      </c>
      <c r="B89076" s="17"/>
      <c r="C89076" s="18" t="s">
        <v>35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99</v>
      </c>
      <c r="J89076" s="18"/>
      <c r="K89076" s="18">
        <v>83</v>
      </c>
      <c r="L89076" s="2" t="s">
        <v>772</v>
      </c>
    </row>
    <row r="89077" spans="1:12" ht="18" customHeight="1" x14ac:dyDescent="0.45">
      <c r="A89077" s="17">
        <v>37793</v>
      </c>
      <c r="B89077" s="17"/>
      <c r="C89077" s="18" t="s">
        <v>29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0</v>
      </c>
      <c r="J89077" s="18"/>
      <c r="K89077" s="18">
        <v>14</v>
      </c>
      <c r="L89077" s="2" t="s">
        <v>772</v>
      </c>
    </row>
    <row r="89078" spans="1:12" ht="18" customHeight="1" x14ac:dyDescent="0.45">
      <c r="A89078" s="17">
        <v>37809</v>
      </c>
      <c r="B89078" s="17"/>
      <c r="C89078" s="18" t="s">
        <v>401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1</v>
      </c>
      <c r="J89078" s="18"/>
      <c r="K89078" s="18">
        <v>27</v>
      </c>
      <c r="L89078" s="2" t="s">
        <v>772</v>
      </c>
    </row>
    <row r="89079" spans="1:12" ht="18" customHeight="1" x14ac:dyDescent="0.45">
      <c r="A89079" s="17">
        <v>37691</v>
      </c>
      <c r="B89079" s="17"/>
      <c r="C89079" s="18" t="s">
        <v>167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2</v>
      </c>
      <c r="J89079" s="18"/>
      <c r="K89079" s="18">
        <v>6</v>
      </c>
      <c r="L89079" s="2" t="s">
        <v>772</v>
      </c>
    </row>
    <row r="89080" spans="1:12" ht="18" customHeight="1" x14ac:dyDescent="0.45">
      <c r="A89080" s="17">
        <v>37807</v>
      </c>
      <c r="B89080" s="17"/>
      <c r="C89080" s="18" t="s">
        <v>39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3</v>
      </c>
      <c r="J89080" s="18"/>
      <c r="K89080" s="18">
        <v>81</v>
      </c>
      <c r="L89080" s="2" t="s">
        <v>772</v>
      </c>
    </row>
    <row r="89081" spans="1:12" ht="18" customHeight="1" x14ac:dyDescent="0.45">
      <c r="A89081" s="17">
        <v>37820</v>
      </c>
      <c r="B89081" s="17"/>
      <c r="C89081" s="18" t="s">
        <v>35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4</v>
      </c>
      <c r="J89081" s="18"/>
      <c r="K89081" s="18">
        <v>47</v>
      </c>
      <c r="L89081" s="2" t="s">
        <v>772</v>
      </c>
    </row>
    <row r="89082" spans="1:12" ht="18" customHeight="1" x14ac:dyDescent="0.45">
      <c r="A89082" s="17">
        <v>37813</v>
      </c>
      <c r="B89082" s="17"/>
      <c r="C89082" s="18" t="s">
        <v>29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5</v>
      </c>
      <c r="J89082" s="18"/>
      <c r="K89082" s="18">
        <v>35</v>
      </c>
      <c r="L89082" s="2" t="s">
        <v>772</v>
      </c>
    </row>
    <row r="89083" spans="1:12" ht="18" customHeight="1" x14ac:dyDescent="0.45">
      <c r="A89083" s="17">
        <v>37780</v>
      </c>
      <c r="B89083" s="17"/>
      <c r="C89083" s="18" t="s">
        <v>401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6</v>
      </c>
      <c r="J89083" s="18"/>
      <c r="K89083" s="18">
        <v>30</v>
      </c>
      <c r="L89083" s="2" t="s">
        <v>772</v>
      </c>
    </row>
    <row r="89084" spans="1:12" ht="18" customHeight="1" x14ac:dyDescent="0.45">
      <c r="A89084" s="17">
        <v>37740</v>
      </c>
      <c r="B89084" s="17"/>
      <c r="C89084" s="18" t="s">
        <v>18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7</v>
      </c>
      <c r="J89084" s="18"/>
      <c r="K89084" s="18">
        <v>6</v>
      </c>
      <c r="L89084" s="2" t="s">
        <v>772</v>
      </c>
    </row>
    <row r="89085" spans="1:12" ht="18" customHeight="1" x14ac:dyDescent="0.45">
      <c r="A89085" s="17">
        <v>37719</v>
      </c>
      <c r="B89085" s="17"/>
      <c r="C89085" s="18" t="s">
        <v>744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8</v>
      </c>
      <c r="J89085" s="18"/>
      <c r="K89085" s="18">
        <v>68</v>
      </c>
      <c r="L89085" s="2" t="s">
        <v>772</v>
      </c>
    </row>
    <row r="89086" spans="1:12" ht="18" customHeight="1" x14ac:dyDescent="0.45">
      <c r="A89086" s="17">
        <v>37796</v>
      </c>
      <c r="B89086" s="17"/>
      <c r="C89086" s="18" t="s">
        <v>393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09</v>
      </c>
      <c r="J89086" s="18"/>
      <c r="K89086" s="18">
        <v>6</v>
      </c>
      <c r="L89086" s="2" t="s">
        <v>772</v>
      </c>
    </row>
    <row r="89087" spans="1:12" ht="18" customHeight="1" x14ac:dyDescent="0.45">
      <c r="A89087" s="17">
        <v>37669</v>
      </c>
      <c r="B89087" s="17"/>
      <c r="C89087" s="18" t="s">
        <v>167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0</v>
      </c>
      <c r="J89087" s="18"/>
      <c r="K89087" s="18">
        <v>65</v>
      </c>
      <c r="L89087" s="2" t="s">
        <v>772</v>
      </c>
    </row>
    <row r="89088" spans="1:12" ht="18" customHeight="1" x14ac:dyDescent="0.45">
      <c r="A89088" s="17">
        <v>37827</v>
      </c>
      <c r="B89088" s="17"/>
      <c r="C89088" s="18" t="s">
        <v>39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1</v>
      </c>
      <c r="J89088" s="18"/>
      <c r="K89088" s="18">
        <v>42</v>
      </c>
      <c r="L89088" s="2" t="s">
        <v>772</v>
      </c>
    </row>
    <row r="89089" spans="1:12" ht="18" customHeight="1" x14ac:dyDescent="0.45">
      <c r="A89089" s="17">
        <v>37780</v>
      </c>
      <c r="B89089" s="17"/>
      <c r="C89089" s="18" t="s">
        <v>35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2</v>
      </c>
      <c r="J89089" s="18"/>
      <c r="K89089" s="18">
        <v>3</v>
      </c>
      <c r="L89089" s="2" t="s">
        <v>772</v>
      </c>
    </row>
    <row r="89090" spans="1:12" ht="18" customHeight="1" x14ac:dyDescent="0.45">
      <c r="A89090" s="17">
        <v>37793</v>
      </c>
      <c r="B89090" s="17"/>
      <c r="C89090" s="18" t="s">
        <v>29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3</v>
      </c>
      <c r="J89090" s="18"/>
      <c r="K89090" s="18">
        <v>55</v>
      </c>
      <c r="L89090" s="2" t="s">
        <v>772</v>
      </c>
    </row>
    <row r="89091" spans="1:12" ht="18" customHeight="1" x14ac:dyDescent="0.45">
      <c r="A89091" s="17">
        <v>37809</v>
      </c>
      <c r="B89091" s="17"/>
      <c r="C89091" s="18" t="s">
        <v>401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4</v>
      </c>
      <c r="J89091" s="18"/>
      <c r="K89091" s="18">
        <v>52</v>
      </c>
      <c r="L89091" s="2" t="s">
        <v>772</v>
      </c>
    </row>
    <row r="89092" spans="1:12" ht="18" customHeight="1" x14ac:dyDescent="0.45">
      <c r="A89092" s="17">
        <v>37691</v>
      </c>
      <c r="B89092" s="17"/>
      <c r="C89092" s="18" t="s">
        <v>167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5</v>
      </c>
      <c r="J89092" s="18"/>
      <c r="K89092" s="18">
        <v>26</v>
      </c>
      <c r="L89092" s="2" t="s">
        <v>772</v>
      </c>
    </row>
    <row r="89093" spans="1:12" ht="18" customHeight="1" x14ac:dyDescent="0.45">
      <c r="A89093" s="17">
        <v>37807</v>
      </c>
      <c r="B89093" s="17"/>
      <c r="C89093" s="18" t="s">
        <v>39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6</v>
      </c>
      <c r="J89093" s="18"/>
      <c r="K89093" s="18">
        <v>63</v>
      </c>
      <c r="L89093" s="2" t="s">
        <v>772</v>
      </c>
    </row>
    <row r="89094" spans="1:12" ht="18" customHeight="1" x14ac:dyDescent="0.45">
      <c r="A89094" s="17">
        <v>37820</v>
      </c>
      <c r="B89094" s="17"/>
      <c r="C89094" s="18" t="s">
        <v>35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7</v>
      </c>
      <c r="J89094" s="18"/>
      <c r="K89094" s="18">
        <v>81</v>
      </c>
      <c r="L89094" s="2" t="s">
        <v>772</v>
      </c>
    </row>
    <row r="89095" spans="1:12" ht="18" customHeight="1" x14ac:dyDescent="0.45">
      <c r="A89095" s="17">
        <v>37813</v>
      </c>
      <c r="B89095" s="17"/>
      <c r="C89095" s="18" t="s">
        <v>29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8</v>
      </c>
      <c r="J89095" s="18"/>
      <c r="K89095" s="18">
        <v>27</v>
      </c>
      <c r="L89095" s="2" t="s">
        <v>772</v>
      </c>
    </row>
    <row r="89096" spans="1:12" ht="18" customHeight="1" x14ac:dyDescent="0.45">
      <c r="A89096" s="17">
        <v>37780</v>
      </c>
      <c r="B89096" s="17"/>
      <c r="C89096" s="18" t="s">
        <v>401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19</v>
      </c>
      <c r="J89096" s="18"/>
      <c r="K89096" s="18">
        <v>13</v>
      </c>
      <c r="L89096" s="2" t="s">
        <v>772</v>
      </c>
    </row>
    <row r="89097" spans="1:12" ht="18" customHeight="1" x14ac:dyDescent="0.45">
      <c r="A89097" s="17">
        <v>37740</v>
      </c>
      <c r="B89097" s="17"/>
      <c r="C89097" s="18" t="s">
        <v>18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0</v>
      </c>
      <c r="J89097" s="18"/>
      <c r="K89097" s="18">
        <v>63</v>
      </c>
      <c r="L89097" s="2" t="s">
        <v>772</v>
      </c>
    </row>
    <row r="89098" spans="1:12" ht="18" customHeight="1" x14ac:dyDescent="0.45">
      <c r="A89098" s="17">
        <v>37719</v>
      </c>
      <c r="B89098" s="17"/>
      <c r="C89098" s="18" t="s">
        <v>744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1</v>
      </c>
      <c r="J89098" s="18"/>
      <c r="K89098" s="18">
        <v>1</v>
      </c>
      <c r="L89098" s="2" t="s">
        <v>772</v>
      </c>
    </row>
    <row r="89099" spans="1:12" ht="18" customHeight="1" x14ac:dyDescent="0.45">
      <c r="A89099" s="17">
        <v>37796</v>
      </c>
      <c r="B89099" s="17"/>
      <c r="C89099" s="18" t="s">
        <v>393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2</v>
      </c>
      <c r="J89099" s="18"/>
      <c r="K89099" s="18">
        <v>23</v>
      </c>
      <c r="L89099" s="2" t="s">
        <v>772</v>
      </c>
    </row>
    <row r="89100" spans="1:12" ht="18" customHeight="1" x14ac:dyDescent="0.45">
      <c r="A89100" s="17">
        <v>37669</v>
      </c>
      <c r="B89100" s="17"/>
      <c r="C89100" s="18" t="s">
        <v>167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3</v>
      </c>
      <c r="J89100" s="18"/>
      <c r="K89100" s="18">
        <v>26</v>
      </c>
      <c r="L89100" s="2" t="s">
        <v>772</v>
      </c>
    </row>
    <row r="89101" spans="1:12" ht="18" customHeight="1" x14ac:dyDescent="0.45">
      <c r="A89101" s="17">
        <v>37827</v>
      </c>
      <c r="B89101" s="17"/>
      <c r="C89101" s="18" t="s">
        <v>39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4</v>
      </c>
      <c r="J89101" s="18"/>
      <c r="K89101" s="18">
        <v>98</v>
      </c>
      <c r="L89101" s="2" t="s">
        <v>772</v>
      </c>
    </row>
    <row r="89102" spans="1:12" ht="18" customHeight="1" x14ac:dyDescent="0.45">
      <c r="A89102" s="17">
        <v>37780</v>
      </c>
      <c r="B89102" s="17"/>
      <c r="C89102" s="18" t="s">
        <v>35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5</v>
      </c>
      <c r="J89102" s="18"/>
      <c r="K89102" s="18">
        <v>92</v>
      </c>
      <c r="L89102" s="2" t="s">
        <v>772</v>
      </c>
    </row>
    <row r="89103" spans="1:12" ht="18" customHeight="1" x14ac:dyDescent="0.45">
      <c r="A89103" s="17">
        <v>37793</v>
      </c>
      <c r="B89103" s="17"/>
      <c r="C89103" s="18" t="s">
        <v>29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6</v>
      </c>
      <c r="J89103" s="18"/>
      <c r="K89103" s="18">
        <v>42</v>
      </c>
      <c r="L89103" s="2" t="s">
        <v>772</v>
      </c>
    </row>
    <row r="89104" spans="1:12" ht="18" customHeight="1" x14ac:dyDescent="0.45">
      <c r="A89104" s="17">
        <v>37809</v>
      </c>
      <c r="B89104" s="17"/>
      <c r="C89104" s="18" t="s">
        <v>401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7</v>
      </c>
      <c r="J89104" s="18"/>
      <c r="K89104" s="18">
        <v>2</v>
      </c>
      <c r="L89104" s="2" t="s">
        <v>772</v>
      </c>
    </row>
    <row r="89105" spans="1:12" ht="18" customHeight="1" x14ac:dyDescent="0.45">
      <c r="A89105" s="17">
        <v>37691</v>
      </c>
      <c r="B89105" s="17"/>
      <c r="C89105" s="18" t="s">
        <v>167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8</v>
      </c>
      <c r="J89105" s="18"/>
      <c r="K89105" s="18">
        <v>14</v>
      </c>
      <c r="L89105" s="2" t="s">
        <v>772</v>
      </c>
    </row>
    <row r="89106" spans="1:12" ht="18" customHeight="1" x14ac:dyDescent="0.45">
      <c r="A89106" s="17">
        <v>37807</v>
      </c>
      <c r="B89106" s="17"/>
      <c r="C89106" s="18" t="s">
        <v>39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29</v>
      </c>
      <c r="J89106" s="18"/>
      <c r="K89106" s="18">
        <v>10</v>
      </c>
      <c r="L89106" s="2" t="s">
        <v>772</v>
      </c>
    </row>
    <row r="89107" spans="1:12" ht="18" customHeight="1" x14ac:dyDescent="0.45">
      <c r="A89107" s="17">
        <v>37820</v>
      </c>
      <c r="B89107" s="17"/>
      <c r="C89107" s="18" t="s">
        <v>35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0</v>
      </c>
      <c r="J89107" s="18"/>
      <c r="K89107" s="18">
        <v>99</v>
      </c>
      <c r="L89107" s="2" t="s">
        <v>772</v>
      </c>
    </row>
    <row r="89108" spans="1:12" ht="18" customHeight="1" x14ac:dyDescent="0.45">
      <c r="A89108" s="17">
        <v>37813</v>
      </c>
      <c r="B89108" s="17"/>
      <c r="C89108" s="18" t="s">
        <v>29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1</v>
      </c>
      <c r="J89108" s="18"/>
      <c r="K89108" s="18">
        <v>53</v>
      </c>
      <c r="L89108" s="2" t="s">
        <v>772</v>
      </c>
    </row>
    <row r="89109" spans="1:12" ht="18" customHeight="1" x14ac:dyDescent="0.45">
      <c r="A89109" s="17">
        <v>37780</v>
      </c>
      <c r="B89109" s="17"/>
      <c r="C89109" s="18" t="s">
        <v>401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2</v>
      </c>
      <c r="J89109" s="18"/>
      <c r="K89109" s="18">
        <v>14</v>
      </c>
      <c r="L89109" s="2" t="s">
        <v>772</v>
      </c>
    </row>
    <row r="89110" spans="1:12" ht="18" customHeight="1" x14ac:dyDescent="0.45">
      <c r="A89110" s="17">
        <v>37740</v>
      </c>
      <c r="B89110" s="17"/>
      <c r="C89110" s="18" t="s">
        <v>18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3</v>
      </c>
      <c r="J89110" s="18"/>
      <c r="K89110" s="18">
        <v>34</v>
      </c>
      <c r="L89110" s="2" t="s">
        <v>772</v>
      </c>
    </row>
    <row r="89111" spans="1:12" ht="18" customHeight="1" x14ac:dyDescent="0.45">
      <c r="A89111" s="17">
        <v>37719</v>
      </c>
      <c r="B89111" s="17"/>
      <c r="C89111" s="18" t="s">
        <v>744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4</v>
      </c>
      <c r="J89111" s="18"/>
      <c r="K89111" s="18">
        <v>80</v>
      </c>
      <c r="L89111" s="2" t="s">
        <v>772</v>
      </c>
    </row>
    <row r="89112" spans="1:12" ht="18" customHeight="1" x14ac:dyDescent="0.45">
      <c r="A89112" s="17">
        <v>37796</v>
      </c>
      <c r="B89112" s="17"/>
      <c r="C89112" s="18" t="s">
        <v>393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5</v>
      </c>
      <c r="J89112" s="18"/>
      <c r="K89112" s="18">
        <v>66</v>
      </c>
      <c r="L89112" s="2" t="s">
        <v>772</v>
      </c>
    </row>
    <row r="89113" spans="1:12" ht="18" customHeight="1" x14ac:dyDescent="0.45">
      <c r="A89113" s="17">
        <v>37669</v>
      </c>
      <c r="B89113" s="17"/>
      <c r="C89113" s="18" t="s">
        <v>167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6</v>
      </c>
      <c r="J89113" s="18"/>
      <c r="K89113" s="18">
        <v>58</v>
      </c>
      <c r="L89113" s="2" t="s">
        <v>772</v>
      </c>
    </row>
    <row r="89114" spans="1:12" ht="18" customHeight="1" x14ac:dyDescent="0.45">
      <c r="A89114" s="17">
        <v>37827</v>
      </c>
      <c r="B89114" s="17"/>
      <c r="C89114" s="18" t="s">
        <v>39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7</v>
      </c>
      <c r="J89114" s="18"/>
      <c r="K89114" s="18">
        <v>93</v>
      </c>
      <c r="L89114" s="2" t="s">
        <v>772</v>
      </c>
    </row>
    <row r="89115" spans="1:12" ht="18" customHeight="1" x14ac:dyDescent="0.45">
      <c r="A89115" s="17">
        <v>37780</v>
      </c>
      <c r="B89115" s="17"/>
      <c r="C89115" s="18" t="s">
        <v>35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8</v>
      </c>
      <c r="J89115" s="18"/>
      <c r="K89115" s="18">
        <v>37</v>
      </c>
      <c r="L89115" s="2" t="s">
        <v>772</v>
      </c>
    </row>
    <row r="89116" spans="1:12" ht="18" customHeight="1" x14ac:dyDescent="0.45">
      <c r="A89116" s="17">
        <v>37793</v>
      </c>
      <c r="B89116" s="17"/>
      <c r="C89116" s="18" t="s">
        <v>29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39</v>
      </c>
      <c r="J89116" s="18"/>
      <c r="K89116" s="18">
        <v>23</v>
      </c>
      <c r="L89116" s="2" t="s">
        <v>772</v>
      </c>
    </row>
    <row r="89117" spans="1:12" ht="18" customHeight="1" x14ac:dyDescent="0.45">
      <c r="A89117" s="17">
        <v>37809</v>
      </c>
      <c r="B89117" s="17"/>
      <c r="C89117" s="18" t="s">
        <v>401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0</v>
      </c>
      <c r="J89117" s="18"/>
      <c r="K89117" s="18">
        <v>41</v>
      </c>
      <c r="L89117" s="2" t="s">
        <v>772</v>
      </c>
    </row>
    <row r="89118" spans="1:12" ht="18" customHeight="1" x14ac:dyDescent="0.45">
      <c r="A89118" s="17">
        <v>37691</v>
      </c>
      <c r="B89118" s="17"/>
      <c r="C89118" s="18" t="s">
        <v>167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1</v>
      </c>
      <c r="J89118" s="18"/>
      <c r="K89118" s="18">
        <v>65</v>
      </c>
      <c r="L89118" s="2" t="s">
        <v>772</v>
      </c>
    </row>
    <row r="89119" spans="1:12" ht="18" customHeight="1" x14ac:dyDescent="0.45">
      <c r="A89119" s="17">
        <v>37807</v>
      </c>
      <c r="B89119" s="17"/>
      <c r="C89119" s="18" t="s">
        <v>39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2</v>
      </c>
      <c r="J89119" s="18"/>
      <c r="K89119" s="18">
        <v>97</v>
      </c>
      <c r="L89119" s="2" t="s">
        <v>772</v>
      </c>
    </row>
    <row r="89120" spans="1:12" ht="18" customHeight="1" x14ac:dyDescent="0.45">
      <c r="A89120" s="17">
        <v>37820</v>
      </c>
      <c r="B89120" s="17"/>
      <c r="C89120" s="18" t="s">
        <v>35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3</v>
      </c>
      <c r="J89120" s="18"/>
      <c r="K89120" s="18">
        <v>74</v>
      </c>
      <c r="L89120" s="2" t="s">
        <v>772</v>
      </c>
    </row>
    <row r="89121" spans="1:12" ht="18" customHeight="1" x14ac:dyDescent="0.45">
      <c r="A89121" s="17">
        <v>37813</v>
      </c>
      <c r="B89121" s="17"/>
      <c r="C89121" s="18" t="s">
        <v>29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4</v>
      </c>
      <c r="J89121" s="18"/>
      <c r="K89121" s="18">
        <v>18</v>
      </c>
      <c r="L89121" s="2" t="s">
        <v>772</v>
      </c>
    </row>
    <row r="89122" spans="1:12" ht="18" customHeight="1" x14ac:dyDescent="0.45">
      <c r="A89122" s="17">
        <v>37780</v>
      </c>
      <c r="B89122" s="17"/>
      <c r="C89122" s="18" t="s">
        <v>401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5</v>
      </c>
      <c r="J89122" s="18"/>
      <c r="K89122" s="18">
        <v>94</v>
      </c>
      <c r="L89122" s="2" t="s">
        <v>772</v>
      </c>
    </row>
    <row r="89123" spans="1:12" ht="18" customHeight="1" x14ac:dyDescent="0.45">
      <c r="A89123" s="17">
        <v>37740</v>
      </c>
      <c r="B89123" s="17"/>
      <c r="C89123" s="18" t="s">
        <v>18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6</v>
      </c>
      <c r="J89123" s="18"/>
      <c r="K89123" s="18">
        <v>91</v>
      </c>
      <c r="L89123" s="2" t="s">
        <v>772</v>
      </c>
    </row>
    <row r="89124" spans="1:12" ht="18" customHeight="1" x14ac:dyDescent="0.45">
      <c r="A89124" s="17">
        <v>37719</v>
      </c>
      <c r="B89124" s="17"/>
      <c r="C89124" s="18" t="s">
        <v>744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7</v>
      </c>
      <c r="J89124" s="18"/>
      <c r="K89124" s="18">
        <v>77</v>
      </c>
      <c r="L89124" s="2" t="s">
        <v>772</v>
      </c>
    </row>
    <row r="89125" spans="1:12" ht="18" customHeight="1" x14ac:dyDescent="0.45">
      <c r="A89125" s="17">
        <v>37796</v>
      </c>
      <c r="B89125" s="17"/>
      <c r="C89125" s="18" t="s">
        <v>393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8</v>
      </c>
      <c r="J89125" s="18"/>
      <c r="K89125" s="18">
        <v>11</v>
      </c>
      <c r="L89125" s="2" t="s">
        <v>772</v>
      </c>
    </row>
    <row r="89126" spans="1:12" ht="18" customHeight="1" x14ac:dyDescent="0.45">
      <c r="A89126" s="17">
        <v>37669</v>
      </c>
      <c r="B89126" s="17"/>
      <c r="C89126" s="18" t="s">
        <v>167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49</v>
      </c>
      <c r="J89126" s="18"/>
      <c r="K89126" s="18">
        <v>78</v>
      </c>
      <c r="L89126" s="2" t="s">
        <v>772</v>
      </c>
    </row>
    <row r="89127" spans="1:12" ht="18" customHeight="1" x14ac:dyDescent="0.45">
      <c r="A89127" s="17">
        <v>37827</v>
      </c>
      <c r="B89127" s="17"/>
      <c r="C89127" s="18" t="s">
        <v>39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0</v>
      </c>
      <c r="J89127" s="18"/>
      <c r="K89127" s="18">
        <v>96</v>
      </c>
      <c r="L89127" s="2" t="s">
        <v>772</v>
      </c>
    </row>
    <row r="89128" spans="1:12" ht="18" customHeight="1" x14ac:dyDescent="0.45">
      <c r="A89128" s="17">
        <v>37780</v>
      </c>
      <c r="B89128" s="17"/>
      <c r="C89128" s="18" t="s">
        <v>35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1</v>
      </c>
      <c r="J89128" s="18"/>
      <c r="K89128" s="18">
        <v>1</v>
      </c>
      <c r="L89128" s="2" t="s">
        <v>772</v>
      </c>
    </row>
    <row r="89129" spans="1:12" ht="18" customHeight="1" x14ac:dyDescent="0.45">
      <c r="A89129" s="17">
        <v>37793</v>
      </c>
      <c r="B89129" s="17"/>
      <c r="C89129" s="18" t="s">
        <v>29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2</v>
      </c>
      <c r="J89129" s="18"/>
      <c r="K89129" s="18">
        <v>43</v>
      </c>
      <c r="L89129" s="2" t="s">
        <v>772</v>
      </c>
    </row>
    <row r="89130" spans="1:12" ht="18" customHeight="1" x14ac:dyDescent="0.45">
      <c r="A89130" s="17">
        <v>37809</v>
      </c>
      <c r="B89130" s="17"/>
      <c r="C89130" s="18" t="s">
        <v>401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3</v>
      </c>
      <c r="J89130" s="18"/>
      <c r="K89130" s="18">
        <v>20</v>
      </c>
      <c r="L89130" s="2" t="s">
        <v>772</v>
      </c>
    </row>
    <row r="89131" spans="1:12" ht="18" customHeight="1" x14ac:dyDescent="0.45">
      <c r="A89131" s="17">
        <v>37691</v>
      </c>
      <c r="B89131" s="17"/>
      <c r="C89131" s="18" t="s">
        <v>167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4</v>
      </c>
      <c r="J89131" s="18"/>
      <c r="K89131" s="18">
        <v>20</v>
      </c>
      <c r="L89131" s="2" t="s">
        <v>772</v>
      </c>
    </row>
    <row r="89132" spans="1:12" ht="18" customHeight="1" x14ac:dyDescent="0.45">
      <c r="A89132" s="17">
        <v>37807</v>
      </c>
      <c r="B89132" s="17"/>
      <c r="C89132" s="18" t="s">
        <v>39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5</v>
      </c>
      <c r="J89132" s="18"/>
      <c r="K89132" s="18">
        <v>77</v>
      </c>
      <c r="L89132" s="2" t="s">
        <v>772</v>
      </c>
    </row>
    <row r="89133" spans="1:12" ht="18" customHeight="1" x14ac:dyDescent="0.45">
      <c r="A89133" s="17">
        <v>37820</v>
      </c>
      <c r="B89133" s="17"/>
      <c r="C89133" s="18" t="s">
        <v>35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6</v>
      </c>
      <c r="J89133" s="18"/>
      <c r="K89133" s="18">
        <v>80</v>
      </c>
      <c r="L89133" s="2" t="s">
        <v>772</v>
      </c>
    </row>
    <row r="89134" spans="1:12" ht="18" customHeight="1" x14ac:dyDescent="0.45">
      <c r="A89134" s="17">
        <v>37813</v>
      </c>
      <c r="B89134" s="17"/>
      <c r="C89134" s="18" t="s">
        <v>29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7</v>
      </c>
      <c r="J89134" s="18"/>
      <c r="K89134" s="18">
        <v>26</v>
      </c>
      <c r="L89134" s="2" t="s">
        <v>772</v>
      </c>
    </row>
    <row r="89135" spans="1:12" ht="18" customHeight="1" x14ac:dyDescent="0.45">
      <c r="A89135" s="17">
        <v>37780</v>
      </c>
      <c r="B89135" s="17"/>
      <c r="C89135" s="18" t="s">
        <v>401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8</v>
      </c>
      <c r="J89135" s="18"/>
      <c r="K89135" s="18">
        <v>17</v>
      </c>
      <c r="L89135" s="2" t="s">
        <v>772</v>
      </c>
    </row>
    <row r="89136" spans="1:12" ht="18" customHeight="1" x14ac:dyDescent="0.45">
      <c r="A89136" s="17">
        <v>37740</v>
      </c>
      <c r="B89136" s="17"/>
      <c r="C89136" s="18" t="s">
        <v>18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59</v>
      </c>
      <c r="J89136" s="18"/>
      <c r="K89136" s="18">
        <v>46</v>
      </c>
      <c r="L89136" s="2" t="s">
        <v>772</v>
      </c>
    </row>
    <row r="89137" spans="1:12" ht="18" customHeight="1" x14ac:dyDescent="0.45">
      <c r="A89137" s="17">
        <v>37719</v>
      </c>
      <c r="B89137" s="17"/>
      <c r="C89137" s="18" t="s">
        <v>744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0</v>
      </c>
      <c r="J89137" s="18"/>
      <c r="K89137" s="18">
        <v>75</v>
      </c>
      <c r="L89137" s="2" t="s">
        <v>772</v>
      </c>
    </row>
    <row r="89138" spans="1:12" ht="18" customHeight="1" x14ac:dyDescent="0.45">
      <c r="A89138" s="17">
        <v>37796</v>
      </c>
      <c r="B89138" s="17"/>
      <c r="C89138" s="18" t="s">
        <v>393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1</v>
      </c>
      <c r="J89138" s="18"/>
      <c r="K89138" s="18">
        <v>76</v>
      </c>
      <c r="L89138" s="2" t="s">
        <v>772</v>
      </c>
    </row>
    <row r="89139" spans="1:12" ht="18" customHeight="1" x14ac:dyDescent="0.45">
      <c r="A89139" s="17">
        <v>37669</v>
      </c>
      <c r="B89139" s="17"/>
      <c r="C89139" s="18" t="s">
        <v>167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2</v>
      </c>
      <c r="J89139" s="18"/>
      <c r="K89139" s="18">
        <v>31</v>
      </c>
      <c r="L89139" s="2" t="s">
        <v>772</v>
      </c>
    </row>
    <row r="89140" spans="1:12" ht="18" customHeight="1" x14ac:dyDescent="0.45">
      <c r="A89140" s="17">
        <v>37827</v>
      </c>
      <c r="B89140" s="17"/>
      <c r="C89140" s="18" t="s">
        <v>39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3</v>
      </c>
      <c r="J89140" s="18"/>
      <c r="K89140" s="18">
        <v>55</v>
      </c>
      <c r="L89140" s="2" t="s">
        <v>772</v>
      </c>
    </row>
    <row r="89141" spans="1:12" ht="18" customHeight="1" x14ac:dyDescent="0.45">
      <c r="A89141" s="17">
        <v>37780</v>
      </c>
      <c r="B89141" s="17"/>
      <c r="C89141" s="18" t="s">
        <v>35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5</v>
      </c>
      <c r="J89141" s="18"/>
      <c r="K89141" s="18">
        <v>41</v>
      </c>
      <c r="L89141" s="2" t="s">
        <v>772</v>
      </c>
    </row>
    <row r="89142" spans="1:12" ht="18" customHeight="1" x14ac:dyDescent="0.45">
      <c r="A89142" s="17">
        <v>37793</v>
      </c>
      <c r="B89142" s="17"/>
      <c r="C89142" s="18" t="s">
        <v>29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6</v>
      </c>
      <c r="J89142" s="18"/>
      <c r="K89142" s="18">
        <v>64</v>
      </c>
      <c r="L89142" s="2" t="s">
        <v>772</v>
      </c>
    </row>
    <row r="89143" spans="1:12" ht="18" customHeight="1" x14ac:dyDescent="0.45">
      <c r="A89143" s="17">
        <v>37809</v>
      </c>
      <c r="B89143" s="17"/>
      <c r="C89143" s="18" t="s">
        <v>401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8</v>
      </c>
      <c r="J89143" s="18"/>
      <c r="K89143" s="18">
        <v>73</v>
      </c>
      <c r="L89143" s="2" t="s">
        <v>772</v>
      </c>
    </row>
    <row r="89144" spans="1:12" ht="18" customHeight="1" x14ac:dyDescent="0.45">
      <c r="A89144" s="17">
        <v>37691</v>
      </c>
      <c r="B89144" s="17"/>
      <c r="C89144" s="18" t="s">
        <v>167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69</v>
      </c>
      <c r="J89144" s="18"/>
      <c r="K89144" s="18">
        <v>20</v>
      </c>
      <c r="L89144" s="2" t="s">
        <v>772</v>
      </c>
    </row>
    <row r="89145" spans="1:12" ht="18" customHeight="1" x14ac:dyDescent="0.45">
      <c r="A89145" s="17">
        <v>37807</v>
      </c>
      <c r="B89145" s="17"/>
      <c r="C89145" s="18" t="s">
        <v>39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0</v>
      </c>
      <c r="J89145" s="18"/>
      <c r="K89145" s="18">
        <v>30</v>
      </c>
      <c r="L89145" s="2" t="s">
        <v>772</v>
      </c>
    </row>
    <row r="89146" spans="1:12" ht="18" customHeight="1" x14ac:dyDescent="0.45">
      <c r="A89146" s="17">
        <v>37820</v>
      </c>
      <c r="B89146" s="17"/>
      <c r="C89146" s="18" t="s">
        <v>35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1</v>
      </c>
      <c r="J89146" s="18"/>
      <c r="K89146" s="18">
        <v>22</v>
      </c>
      <c r="L89146" s="2" t="s">
        <v>772</v>
      </c>
    </row>
    <row r="89147" spans="1:12" ht="18" customHeight="1" x14ac:dyDescent="0.45">
      <c r="A89147" s="17">
        <v>37813</v>
      </c>
      <c r="B89147" s="17"/>
      <c r="C89147" s="18" t="s">
        <v>29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2</v>
      </c>
      <c r="J89147" s="18"/>
      <c r="K89147" s="18">
        <v>76</v>
      </c>
      <c r="L89147" s="2" t="s">
        <v>772</v>
      </c>
    </row>
    <row r="89148" spans="1:12" ht="18" customHeight="1" x14ac:dyDescent="0.45">
      <c r="A89148" s="17">
        <v>37780</v>
      </c>
      <c r="B89148" s="17"/>
      <c r="C89148" s="18" t="s">
        <v>401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3</v>
      </c>
      <c r="J89148" s="18"/>
      <c r="K89148" s="18">
        <v>20</v>
      </c>
      <c r="L89148" s="2" t="s">
        <v>772</v>
      </c>
    </row>
    <row r="89149" spans="1:12" ht="18" customHeight="1" x14ac:dyDescent="0.45">
      <c r="A89149" s="17">
        <v>37740</v>
      </c>
      <c r="B89149" s="17"/>
      <c r="C89149" s="18" t="s">
        <v>18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4</v>
      </c>
      <c r="J89149" s="18"/>
      <c r="K89149" s="18">
        <v>38</v>
      </c>
      <c r="L89149" s="2" t="s">
        <v>772</v>
      </c>
    </row>
    <row r="89150" spans="1:12" ht="18" customHeight="1" x14ac:dyDescent="0.45">
      <c r="A89150" s="17">
        <v>37719</v>
      </c>
      <c r="B89150" s="17"/>
      <c r="C89150" s="18" t="s">
        <v>744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5</v>
      </c>
      <c r="J89150" s="18"/>
      <c r="K89150" s="18">
        <v>30</v>
      </c>
      <c r="L89150" s="2" t="s">
        <v>772</v>
      </c>
    </row>
    <row r="89151" spans="1:12" ht="18" customHeight="1" x14ac:dyDescent="0.45">
      <c r="A89151" s="17">
        <v>37796</v>
      </c>
      <c r="B89151" s="17"/>
      <c r="C89151" s="18" t="s">
        <v>393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6</v>
      </c>
      <c r="J89151" s="18"/>
      <c r="K89151" s="18">
        <v>83</v>
      </c>
      <c r="L89151" s="2" t="s">
        <v>772</v>
      </c>
    </row>
    <row r="89152" spans="1:12" ht="18" customHeight="1" x14ac:dyDescent="0.45">
      <c r="A89152" s="17">
        <v>37669</v>
      </c>
      <c r="B89152" s="17"/>
      <c r="C89152" s="18" t="s">
        <v>167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7</v>
      </c>
      <c r="J89152" s="18"/>
      <c r="K89152" s="18">
        <v>85</v>
      </c>
      <c r="L89152" s="2" t="s">
        <v>772</v>
      </c>
    </row>
    <row r="89153" spans="1:12" ht="18" customHeight="1" x14ac:dyDescent="0.45">
      <c r="A89153" s="17">
        <v>37827</v>
      </c>
      <c r="B89153" s="17"/>
      <c r="C89153" s="18" t="s">
        <v>39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8</v>
      </c>
      <c r="J89153" s="18"/>
      <c r="K89153" s="18">
        <v>39</v>
      </c>
      <c r="L89153" s="2" t="s">
        <v>772</v>
      </c>
    </row>
    <row r="89154" spans="1:12" ht="18" customHeight="1" x14ac:dyDescent="0.45">
      <c r="A89154" s="17">
        <v>37780</v>
      </c>
      <c r="B89154" s="17"/>
      <c r="C89154" s="18" t="s">
        <v>35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79</v>
      </c>
      <c r="J89154" s="18"/>
      <c r="K89154" s="18">
        <v>38</v>
      </c>
      <c r="L89154" s="2" t="s">
        <v>772</v>
      </c>
    </row>
    <row r="89155" spans="1:12" ht="18" customHeight="1" x14ac:dyDescent="0.45">
      <c r="A89155" s="17">
        <v>37793</v>
      </c>
      <c r="B89155" s="17"/>
      <c r="C89155" s="18" t="s">
        <v>29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0</v>
      </c>
      <c r="J89155" s="18"/>
      <c r="K89155" s="18">
        <v>31</v>
      </c>
      <c r="L89155" s="2" t="s">
        <v>772</v>
      </c>
    </row>
    <row r="89156" spans="1:12" ht="18" customHeight="1" x14ac:dyDescent="0.45">
      <c r="A89156" s="17">
        <v>37809</v>
      </c>
      <c r="B89156" s="17"/>
      <c r="C89156" s="18" t="s">
        <v>401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1</v>
      </c>
      <c r="J89156" s="18"/>
      <c r="K89156" s="18">
        <v>43</v>
      </c>
      <c r="L89156" s="2" t="s">
        <v>772</v>
      </c>
    </row>
    <row r="89157" spans="1:12" ht="18" customHeight="1" x14ac:dyDescent="0.45">
      <c r="A89157" s="17">
        <v>37691</v>
      </c>
      <c r="B89157" s="17"/>
      <c r="C89157" s="18" t="s">
        <v>167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2</v>
      </c>
      <c r="J89157" s="18"/>
      <c r="K89157" s="18">
        <v>33</v>
      </c>
      <c r="L89157" s="2" t="s">
        <v>772</v>
      </c>
    </row>
    <row r="89158" spans="1:12" ht="18" customHeight="1" x14ac:dyDescent="0.45">
      <c r="A89158" s="17">
        <v>37807</v>
      </c>
      <c r="B89158" s="17"/>
      <c r="C89158" s="18" t="s">
        <v>39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3</v>
      </c>
      <c r="J89158" s="18"/>
      <c r="K89158" s="18">
        <v>71</v>
      </c>
      <c r="L89158" s="2" t="s">
        <v>772</v>
      </c>
    </row>
    <row r="89159" spans="1:12" ht="18" customHeight="1" x14ac:dyDescent="0.45">
      <c r="A89159" s="17">
        <v>37820</v>
      </c>
      <c r="B89159" s="17"/>
      <c r="C89159" s="18" t="s">
        <v>35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4</v>
      </c>
      <c r="J89159" s="18"/>
      <c r="K89159" s="18">
        <v>99</v>
      </c>
      <c r="L89159" s="2" t="s">
        <v>772</v>
      </c>
    </row>
    <row r="89160" spans="1:12" ht="18" customHeight="1" x14ac:dyDescent="0.45">
      <c r="A89160" s="17">
        <v>37813</v>
      </c>
      <c r="B89160" s="17"/>
      <c r="C89160" s="18" t="s">
        <v>29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5</v>
      </c>
      <c r="J89160" s="18"/>
      <c r="K89160" s="18">
        <v>4</v>
      </c>
      <c r="L89160" s="2" t="s">
        <v>772</v>
      </c>
    </row>
    <row r="89161" spans="1:12" ht="18" customHeight="1" x14ac:dyDescent="0.45">
      <c r="A89161" s="17">
        <v>37780</v>
      </c>
      <c r="B89161" s="17"/>
      <c r="C89161" s="18" t="s">
        <v>401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6</v>
      </c>
      <c r="J89161" s="18"/>
      <c r="K89161" s="18">
        <v>6</v>
      </c>
      <c r="L89161" s="2" t="s">
        <v>772</v>
      </c>
    </row>
    <row r="89162" spans="1:12" ht="18" customHeight="1" x14ac:dyDescent="0.45">
      <c r="A89162" s="17">
        <v>37740</v>
      </c>
      <c r="B89162" s="17"/>
      <c r="C89162" s="18" t="s">
        <v>18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7</v>
      </c>
      <c r="J89162" s="18"/>
      <c r="K89162" s="18">
        <v>67</v>
      </c>
      <c r="L89162" s="2" t="s">
        <v>772</v>
      </c>
    </row>
    <row r="89163" spans="1:12" ht="18" customHeight="1" x14ac:dyDescent="0.45">
      <c r="A89163" s="17">
        <v>37719</v>
      </c>
      <c r="B89163" s="17"/>
      <c r="C89163" s="18" t="s">
        <v>744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8</v>
      </c>
      <c r="J89163" s="18"/>
      <c r="K89163" s="18">
        <v>98</v>
      </c>
      <c r="L89163" s="2" t="s">
        <v>772</v>
      </c>
    </row>
    <row r="89164" spans="1:12" ht="18" customHeight="1" x14ac:dyDescent="0.45">
      <c r="A89164" s="17">
        <v>37796</v>
      </c>
      <c r="B89164" s="17"/>
      <c r="C89164" s="18" t="s">
        <v>393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89</v>
      </c>
      <c r="J89164" s="18"/>
      <c r="K89164" s="18">
        <v>29</v>
      </c>
      <c r="L89164" s="2" t="s">
        <v>772</v>
      </c>
    </row>
    <row r="89165" spans="1:12" ht="18" customHeight="1" x14ac:dyDescent="0.45">
      <c r="A89165" s="17">
        <v>37669</v>
      </c>
      <c r="B89165" s="17"/>
      <c r="C89165" s="18" t="s">
        <v>167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1</v>
      </c>
      <c r="J89165" s="18"/>
      <c r="K89165" s="18">
        <v>51</v>
      </c>
      <c r="L89165" s="2" t="s">
        <v>772</v>
      </c>
    </row>
    <row r="89166" spans="1:12" ht="18" customHeight="1" x14ac:dyDescent="0.45">
      <c r="A89166" s="17">
        <v>37827</v>
      </c>
      <c r="B89166" s="17"/>
      <c r="C89166" s="18" t="s">
        <v>39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2</v>
      </c>
      <c r="J89166" s="18"/>
      <c r="K89166" s="18">
        <v>75</v>
      </c>
      <c r="L89166" s="2" t="s">
        <v>772</v>
      </c>
    </row>
    <row r="89167" spans="1:12" ht="18" customHeight="1" x14ac:dyDescent="0.45">
      <c r="A89167" s="17">
        <v>37780</v>
      </c>
      <c r="B89167" s="17"/>
      <c r="C89167" s="18" t="s">
        <v>35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3</v>
      </c>
      <c r="J89167" s="18"/>
      <c r="K89167" s="18">
        <v>16</v>
      </c>
      <c r="L89167" s="2" t="s">
        <v>772</v>
      </c>
    </row>
    <row r="89168" spans="1:12" ht="18" customHeight="1" x14ac:dyDescent="0.45">
      <c r="A89168" s="17">
        <v>37793</v>
      </c>
      <c r="B89168" s="17"/>
      <c r="C89168" s="18" t="s">
        <v>29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4</v>
      </c>
      <c r="J89168" s="18"/>
      <c r="K89168" s="18">
        <v>23</v>
      </c>
      <c r="L89168" s="2" t="s">
        <v>772</v>
      </c>
    </row>
    <row r="89169" spans="1:12" ht="18" customHeight="1" x14ac:dyDescent="0.45">
      <c r="A89169" s="17">
        <v>37809</v>
      </c>
      <c r="B89169" s="17"/>
      <c r="C89169" s="18" t="s">
        <v>401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5</v>
      </c>
      <c r="J89169" s="18"/>
      <c r="K89169" s="18">
        <v>6</v>
      </c>
      <c r="L89169" s="2" t="s">
        <v>772</v>
      </c>
    </row>
    <row r="89170" spans="1:12" ht="18" customHeight="1" x14ac:dyDescent="0.45">
      <c r="A89170" s="17">
        <v>37691</v>
      </c>
      <c r="B89170" s="17"/>
      <c r="C89170" s="18" t="s">
        <v>167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6</v>
      </c>
      <c r="J89170" s="18"/>
      <c r="K89170" s="18">
        <v>46</v>
      </c>
      <c r="L89170" s="2" t="s">
        <v>772</v>
      </c>
    </row>
    <row r="89171" spans="1:12" ht="18" customHeight="1" x14ac:dyDescent="0.45">
      <c r="A89171" s="17">
        <v>37807</v>
      </c>
      <c r="B89171" s="17"/>
      <c r="C89171" s="18" t="s">
        <v>39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7</v>
      </c>
      <c r="J89171" s="18"/>
      <c r="K89171" s="18">
        <v>87</v>
      </c>
      <c r="L89171" s="2" t="s">
        <v>772</v>
      </c>
    </row>
    <row r="89172" spans="1:12" ht="18" customHeight="1" x14ac:dyDescent="0.45">
      <c r="A89172" s="17">
        <v>37820</v>
      </c>
      <c r="B89172" s="17"/>
      <c r="C89172" s="18" t="s">
        <v>35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8</v>
      </c>
      <c r="J89172" s="18"/>
      <c r="K89172" s="18">
        <v>88</v>
      </c>
      <c r="L89172" s="2" t="s">
        <v>772</v>
      </c>
    </row>
    <row r="89173" spans="1:12" ht="18" customHeight="1" x14ac:dyDescent="0.45">
      <c r="A89173" s="17">
        <v>37813</v>
      </c>
      <c r="B89173" s="17"/>
      <c r="C89173" s="18" t="s">
        <v>29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199</v>
      </c>
      <c r="J89173" s="18"/>
      <c r="K89173" s="18">
        <v>73</v>
      </c>
      <c r="L89173" s="2" t="s">
        <v>772</v>
      </c>
    </row>
    <row r="89174" spans="1:12" ht="18" customHeight="1" x14ac:dyDescent="0.45">
      <c r="A89174" s="17">
        <v>37780</v>
      </c>
      <c r="B89174" s="17"/>
      <c r="C89174" s="18" t="s">
        <v>401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0</v>
      </c>
      <c r="J89174" s="18"/>
      <c r="K89174" s="18">
        <v>78</v>
      </c>
      <c r="L89174" s="2" t="s">
        <v>772</v>
      </c>
    </row>
    <row r="89175" spans="1:12" ht="18" customHeight="1" x14ac:dyDescent="0.45">
      <c r="A89175" s="17">
        <v>37740</v>
      </c>
      <c r="B89175" s="17"/>
      <c r="C89175" s="18" t="s">
        <v>18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1</v>
      </c>
      <c r="J89175" s="18"/>
      <c r="K89175" s="18">
        <v>74</v>
      </c>
      <c r="L89175" s="2" t="s">
        <v>772</v>
      </c>
    </row>
    <row r="89176" spans="1:12" ht="18" customHeight="1" x14ac:dyDescent="0.45">
      <c r="A89176" s="17">
        <v>37719</v>
      </c>
      <c r="B89176" s="17"/>
      <c r="C89176" s="18" t="s">
        <v>744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2</v>
      </c>
      <c r="J89176" s="18"/>
      <c r="K89176" s="18">
        <v>75</v>
      </c>
      <c r="L89176" s="2" t="s">
        <v>772</v>
      </c>
    </row>
    <row r="89177" spans="1:12" ht="18" customHeight="1" x14ac:dyDescent="0.45">
      <c r="A89177" s="17">
        <v>37796</v>
      </c>
      <c r="B89177" s="17"/>
      <c r="C89177" s="18" t="s">
        <v>393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3</v>
      </c>
      <c r="J89177" s="18"/>
      <c r="K89177" s="18">
        <v>19</v>
      </c>
      <c r="L89177" s="2" t="s">
        <v>772</v>
      </c>
    </row>
    <row r="89178" spans="1:12" ht="18" customHeight="1" x14ac:dyDescent="0.45">
      <c r="A89178" s="17">
        <v>37669</v>
      </c>
      <c r="B89178" s="17"/>
      <c r="C89178" s="18" t="s">
        <v>167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4</v>
      </c>
      <c r="J89178" s="18"/>
      <c r="K89178" s="18">
        <v>54</v>
      </c>
      <c r="L89178" s="2" t="s">
        <v>772</v>
      </c>
    </row>
    <row r="89179" spans="1:12" ht="18" customHeight="1" x14ac:dyDescent="0.45">
      <c r="A89179" s="17">
        <v>37827</v>
      </c>
      <c r="B89179" s="17"/>
      <c r="C89179" s="18" t="s">
        <v>39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5</v>
      </c>
      <c r="J89179" s="18"/>
      <c r="K89179" s="18">
        <v>11</v>
      </c>
      <c r="L89179" s="2" t="s">
        <v>772</v>
      </c>
    </row>
    <row r="89180" spans="1:12" ht="18" customHeight="1" x14ac:dyDescent="0.45">
      <c r="A89180" s="17">
        <v>37780</v>
      </c>
      <c r="B89180" s="17"/>
      <c r="C89180" s="18" t="s">
        <v>35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6</v>
      </c>
      <c r="J89180" s="18"/>
      <c r="K89180" s="18">
        <v>39</v>
      </c>
      <c r="L89180" s="2" t="s">
        <v>772</v>
      </c>
    </row>
    <row r="89181" spans="1:12" ht="18" customHeight="1" x14ac:dyDescent="0.45">
      <c r="A89181" s="17">
        <v>37793</v>
      </c>
      <c r="B89181" s="17"/>
      <c r="C89181" s="18" t="s">
        <v>29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7</v>
      </c>
      <c r="J89181" s="18"/>
      <c r="K89181" s="18">
        <v>41</v>
      </c>
      <c r="L89181" s="2" t="s">
        <v>772</v>
      </c>
    </row>
    <row r="89182" spans="1:12" ht="18" customHeight="1" x14ac:dyDescent="0.45">
      <c r="A89182" s="17">
        <v>37809</v>
      </c>
      <c r="B89182" s="17"/>
      <c r="C89182" s="18" t="s">
        <v>401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8</v>
      </c>
      <c r="J89182" s="18"/>
      <c r="K89182" s="18">
        <v>18</v>
      </c>
      <c r="L89182" s="2" t="s">
        <v>772</v>
      </c>
    </row>
    <row r="89183" spans="1:12" ht="18" customHeight="1" x14ac:dyDescent="0.45">
      <c r="A89183" s="17">
        <v>37691</v>
      </c>
      <c r="B89183" s="17"/>
      <c r="C89183" s="18" t="s">
        <v>167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09</v>
      </c>
      <c r="J89183" s="18"/>
      <c r="K89183" s="18">
        <v>35</v>
      </c>
      <c r="L89183" s="2" t="s">
        <v>772</v>
      </c>
    </row>
    <row r="89184" spans="1:12" ht="18" customHeight="1" x14ac:dyDescent="0.45">
      <c r="A89184" s="17">
        <v>37807</v>
      </c>
      <c r="B89184" s="17"/>
      <c r="C89184" s="18" t="s">
        <v>39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0</v>
      </c>
      <c r="J89184" s="18"/>
      <c r="K89184" s="18">
        <v>94</v>
      </c>
      <c r="L89184" s="2" t="s">
        <v>772</v>
      </c>
    </row>
    <row r="89185" spans="1:12" ht="18" customHeight="1" x14ac:dyDescent="0.45">
      <c r="A89185" s="17">
        <v>37820</v>
      </c>
      <c r="B89185" s="17"/>
      <c r="C89185" s="18" t="s">
        <v>35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1</v>
      </c>
      <c r="J89185" s="18"/>
      <c r="K89185" s="18">
        <v>62</v>
      </c>
      <c r="L89185" s="2" t="s">
        <v>772</v>
      </c>
    </row>
    <row r="89186" spans="1:12" ht="18" customHeight="1" x14ac:dyDescent="0.45">
      <c r="A89186" s="17">
        <v>37813</v>
      </c>
      <c r="B89186" s="17"/>
      <c r="C89186" s="18" t="s">
        <v>29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2</v>
      </c>
      <c r="J89186" s="18"/>
      <c r="K89186" s="18">
        <v>25</v>
      </c>
      <c r="L89186" s="2" t="s">
        <v>772</v>
      </c>
    </row>
    <row r="89187" spans="1:12" ht="18" customHeight="1" x14ac:dyDescent="0.45">
      <c r="A89187" s="17">
        <v>37780</v>
      </c>
      <c r="B89187" s="17"/>
      <c r="C89187" s="18" t="s">
        <v>401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3</v>
      </c>
      <c r="J89187" s="18"/>
      <c r="K89187" s="18">
        <v>3</v>
      </c>
      <c r="L89187" s="2" t="s">
        <v>772</v>
      </c>
    </row>
    <row r="89188" spans="1:12" ht="18" customHeight="1" x14ac:dyDescent="0.45">
      <c r="A89188" s="17">
        <v>37740</v>
      </c>
      <c r="B89188" s="17"/>
      <c r="C89188" s="18" t="s">
        <v>18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4</v>
      </c>
      <c r="J89188" s="18"/>
      <c r="K89188" s="18">
        <v>42</v>
      </c>
      <c r="L89188" s="2" t="s">
        <v>772</v>
      </c>
    </row>
    <row r="89189" spans="1:12" ht="18" customHeight="1" x14ac:dyDescent="0.45">
      <c r="A89189" s="17">
        <v>37719</v>
      </c>
      <c r="B89189" s="17"/>
      <c r="C89189" s="18" t="s">
        <v>744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5</v>
      </c>
      <c r="J89189" s="18"/>
      <c r="K89189" s="18">
        <v>38</v>
      </c>
      <c r="L89189" s="2" t="s">
        <v>772</v>
      </c>
    </row>
    <row r="89190" spans="1:12" ht="18" customHeight="1" x14ac:dyDescent="0.45">
      <c r="A89190" s="17">
        <v>37796</v>
      </c>
      <c r="B89190" s="17"/>
      <c r="C89190" s="18" t="s">
        <v>393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6</v>
      </c>
      <c r="J89190" s="18"/>
      <c r="K89190" s="18">
        <v>35</v>
      </c>
      <c r="L89190" s="2" t="s">
        <v>772</v>
      </c>
    </row>
    <row r="89191" spans="1:12" ht="18" customHeight="1" x14ac:dyDescent="0.45">
      <c r="A89191" s="17">
        <v>37669</v>
      </c>
      <c r="B89191" s="17"/>
      <c r="C89191" s="18" t="s">
        <v>167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7</v>
      </c>
      <c r="J89191" s="18"/>
      <c r="K89191" s="18">
        <v>53</v>
      </c>
      <c r="L89191" s="2" t="s">
        <v>772</v>
      </c>
    </row>
    <row r="89192" spans="1:12" ht="18" customHeight="1" x14ac:dyDescent="0.45">
      <c r="A89192" s="17">
        <v>37827</v>
      </c>
      <c r="B89192" s="17"/>
      <c r="C89192" s="18" t="s">
        <v>39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8</v>
      </c>
      <c r="J89192" s="18"/>
      <c r="K89192" s="18">
        <v>80</v>
      </c>
      <c r="L89192" s="2" t="s">
        <v>772</v>
      </c>
    </row>
    <row r="89193" spans="1:12" ht="18" customHeight="1" x14ac:dyDescent="0.45">
      <c r="A89193" s="17">
        <v>37780</v>
      </c>
      <c r="B89193" s="17"/>
      <c r="C89193" s="18" t="s">
        <v>35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19</v>
      </c>
      <c r="J89193" s="18"/>
      <c r="K89193" s="18">
        <v>72</v>
      </c>
      <c r="L89193" s="2" t="s">
        <v>772</v>
      </c>
    </row>
    <row r="89194" spans="1:12" ht="18" customHeight="1" x14ac:dyDescent="0.45">
      <c r="A89194" s="17">
        <v>37793</v>
      </c>
      <c r="B89194" s="17"/>
      <c r="C89194" s="18" t="s">
        <v>29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0</v>
      </c>
      <c r="J89194" s="18"/>
      <c r="K89194" s="18">
        <v>80</v>
      </c>
      <c r="L89194" s="2" t="s">
        <v>772</v>
      </c>
    </row>
    <row r="89195" spans="1:12" ht="18" customHeight="1" x14ac:dyDescent="0.45">
      <c r="A89195" s="17">
        <v>37809</v>
      </c>
      <c r="B89195" s="17"/>
      <c r="C89195" s="18" t="s">
        <v>401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1</v>
      </c>
      <c r="J89195" s="18"/>
      <c r="K89195" s="18">
        <v>80</v>
      </c>
      <c r="L89195" s="2" t="s">
        <v>772</v>
      </c>
    </row>
    <row r="89196" spans="1:12" ht="18" customHeight="1" x14ac:dyDescent="0.45">
      <c r="A89196" s="17">
        <v>37691</v>
      </c>
      <c r="B89196" s="17"/>
      <c r="C89196" s="18" t="s">
        <v>167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2</v>
      </c>
      <c r="J89196" s="18"/>
      <c r="K89196" s="18">
        <v>22</v>
      </c>
      <c r="L89196" s="2" t="s">
        <v>772</v>
      </c>
    </row>
    <row r="89197" spans="1:12" ht="18" customHeight="1" x14ac:dyDescent="0.45">
      <c r="A89197" s="17">
        <v>37807</v>
      </c>
      <c r="B89197" s="17"/>
      <c r="C89197" s="18" t="s">
        <v>39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3</v>
      </c>
      <c r="J89197" s="18"/>
      <c r="K89197" s="18">
        <v>67</v>
      </c>
      <c r="L89197" s="2" t="s">
        <v>772</v>
      </c>
    </row>
    <row r="89198" spans="1:12" ht="18" customHeight="1" x14ac:dyDescent="0.45">
      <c r="A89198" s="17">
        <v>37820</v>
      </c>
      <c r="B89198" s="17"/>
      <c r="C89198" s="18" t="s">
        <v>35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4</v>
      </c>
      <c r="J89198" s="18"/>
      <c r="K89198" s="18">
        <v>70</v>
      </c>
      <c r="L89198" s="2" t="s">
        <v>772</v>
      </c>
    </row>
    <row r="89199" spans="1:12" ht="18" customHeight="1" x14ac:dyDescent="0.45">
      <c r="A89199" s="17">
        <v>37813</v>
      </c>
      <c r="B89199" s="17"/>
      <c r="C89199" s="18" t="s">
        <v>29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5</v>
      </c>
      <c r="J89199" s="18"/>
      <c r="K89199" s="18">
        <v>81</v>
      </c>
      <c r="L89199" s="2" t="s">
        <v>772</v>
      </c>
    </row>
    <row r="89200" spans="1:12" ht="18" customHeight="1" x14ac:dyDescent="0.45">
      <c r="A89200" s="17">
        <v>37780</v>
      </c>
      <c r="B89200" s="17"/>
      <c r="C89200" s="18" t="s">
        <v>401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6</v>
      </c>
      <c r="J89200" s="18"/>
      <c r="K89200" s="18">
        <v>17</v>
      </c>
      <c r="L89200" s="2" t="s">
        <v>772</v>
      </c>
    </row>
    <row r="89201" spans="1:12" ht="18" customHeight="1" x14ac:dyDescent="0.45">
      <c r="A89201" s="17">
        <v>37740</v>
      </c>
      <c r="B89201" s="17"/>
      <c r="C89201" s="18" t="s">
        <v>18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7</v>
      </c>
      <c r="J89201" s="18"/>
      <c r="K89201" s="18">
        <v>24</v>
      </c>
      <c r="L89201" s="2" t="s">
        <v>772</v>
      </c>
    </row>
    <row r="89202" spans="1:12" ht="18" customHeight="1" x14ac:dyDescent="0.45">
      <c r="A89202" s="17">
        <v>37719</v>
      </c>
      <c r="B89202" s="17"/>
      <c r="C89202" s="18" t="s">
        <v>744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8</v>
      </c>
      <c r="J89202" s="18"/>
      <c r="K89202" s="18">
        <v>4</v>
      </c>
      <c r="L89202" s="2" t="s">
        <v>772</v>
      </c>
    </row>
    <row r="89203" spans="1:12" ht="18" customHeight="1" x14ac:dyDescent="0.45">
      <c r="A89203" s="17">
        <v>37796</v>
      </c>
      <c r="B89203" s="17"/>
      <c r="C89203" s="18" t="s">
        <v>393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29</v>
      </c>
      <c r="J89203" s="18"/>
      <c r="K89203" s="18">
        <v>19</v>
      </c>
      <c r="L89203" s="2" t="s">
        <v>772</v>
      </c>
    </row>
    <row r="89204" spans="1:12" ht="18" customHeight="1" x14ac:dyDescent="0.45">
      <c r="A89204" s="17">
        <v>37669</v>
      </c>
      <c r="B89204" s="17"/>
      <c r="C89204" s="18" t="s">
        <v>167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0</v>
      </c>
      <c r="J89204" s="18"/>
      <c r="K89204" s="18">
        <v>41</v>
      </c>
      <c r="L89204" s="2" t="s">
        <v>772</v>
      </c>
    </row>
    <row r="89205" spans="1:12" ht="18" customHeight="1" x14ac:dyDescent="0.45">
      <c r="A89205" s="17">
        <v>37827</v>
      </c>
      <c r="B89205" s="17"/>
      <c r="C89205" s="18" t="s">
        <v>39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1</v>
      </c>
      <c r="J89205" s="18"/>
      <c r="K89205" s="18">
        <v>40</v>
      </c>
      <c r="L89205" s="2" t="s">
        <v>772</v>
      </c>
    </row>
    <row r="89206" spans="1:12" ht="18" customHeight="1" x14ac:dyDescent="0.45">
      <c r="A89206" s="17">
        <v>37780</v>
      </c>
      <c r="B89206" s="17"/>
      <c r="C89206" s="18" t="s">
        <v>35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2</v>
      </c>
      <c r="J89206" s="18"/>
      <c r="K89206" s="18">
        <v>83</v>
      </c>
      <c r="L89206" s="2" t="s">
        <v>772</v>
      </c>
    </row>
    <row r="89207" spans="1:12" ht="18" customHeight="1" x14ac:dyDescent="0.45">
      <c r="A89207" s="17">
        <v>37793</v>
      </c>
      <c r="B89207" s="17"/>
      <c r="C89207" s="18" t="s">
        <v>29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3</v>
      </c>
      <c r="J89207" s="18"/>
      <c r="K89207" s="18">
        <v>73</v>
      </c>
      <c r="L89207" s="2" t="s">
        <v>772</v>
      </c>
    </row>
    <row r="89208" spans="1:12" ht="18" customHeight="1" x14ac:dyDescent="0.45">
      <c r="A89208" s="17">
        <v>37809</v>
      </c>
      <c r="B89208" s="17"/>
      <c r="C89208" s="18" t="s">
        <v>401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4</v>
      </c>
      <c r="J89208" s="18"/>
      <c r="K89208" s="18">
        <v>37</v>
      </c>
      <c r="L89208" s="2" t="s">
        <v>772</v>
      </c>
    </row>
    <row r="89209" spans="1:12" ht="18" customHeight="1" x14ac:dyDescent="0.45">
      <c r="A89209" s="17">
        <v>37691</v>
      </c>
      <c r="B89209" s="17"/>
      <c r="C89209" s="18" t="s">
        <v>167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5</v>
      </c>
      <c r="J89209" s="18"/>
      <c r="K89209" s="18">
        <v>72</v>
      </c>
      <c r="L89209" s="2" t="s">
        <v>772</v>
      </c>
    </row>
    <row r="89210" spans="1:12" ht="18" customHeight="1" x14ac:dyDescent="0.45">
      <c r="A89210" s="17">
        <v>37807</v>
      </c>
      <c r="B89210" s="17"/>
      <c r="C89210" s="18" t="s">
        <v>39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6</v>
      </c>
      <c r="J89210" s="18"/>
      <c r="K89210" s="18">
        <v>79</v>
      </c>
      <c r="L89210" s="2" t="s">
        <v>772</v>
      </c>
    </row>
    <row r="89211" spans="1:12" ht="18" customHeight="1" x14ac:dyDescent="0.45">
      <c r="A89211" s="17">
        <v>37820</v>
      </c>
      <c r="B89211" s="17"/>
      <c r="C89211" s="18" t="s">
        <v>35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7</v>
      </c>
      <c r="J89211" s="18"/>
      <c r="K89211" s="18">
        <v>82</v>
      </c>
      <c r="L89211" s="2" t="s">
        <v>772</v>
      </c>
    </row>
    <row r="89212" spans="1:12" ht="18" customHeight="1" x14ac:dyDescent="0.45">
      <c r="A89212" s="17">
        <v>37813</v>
      </c>
      <c r="B89212" s="17"/>
      <c r="C89212" s="18" t="s">
        <v>29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8</v>
      </c>
      <c r="J89212" s="18"/>
      <c r="K89212" s="18">
        <v>98</v>
      </c>
      <c r="L89212" s="2" t="s">
        <v>772</v>
      </c>
    </row>
    <row r="89213" spans="1:12" ht="18" customHeight="1" x14ac:dyDescent="0.45">
      <c r="A89213" s="17">
        <v>37780</v>
      </c>
      <c r="B89213" s="17"/>
      <c r="C89213" s="18" t="s">
        <v>401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39</v>
      </c>
      <c r="J89213" s="18"/>
      <c r="K89213" s="18">
        <v>12</v>
      </c>
      <c r="L89213" s="2" t="s">
        <v>772</v>
      </c>
    </row>
    <row r="89214" spans="1:12" ht="18" customHeight="1" x14ac:dyDescent="0.45">
      <c r="A89214" s="17">
        <v>37740</v>
      </c>
      <c r="B89214" s="17"/>
      <c r="C89214" s="18" t="s">
        <v>18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240</v>
      </c>
      <c r="J89214" s="18"/>
      <c r="K89214" s="18">
        <v>29</v>
      </c>
      <c r="L89214" s="2" t="s">
        <v>772</v>
      </c>
    </row>
    <row r="89215" spans="1:12" ht="18" customHeight="1" x14ac:dyDescent="0.45">
      <c r="A89215" s="17">
        <v>37719</v>
      </c>
      <c r="B89215" s="17"/>
      <c r="C89215" s="18" t="s">
        <v>744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16</v>
      </c>
      <c r="J89215" s="18"/>
      <c r="K89215" s="18">
        <v>82</v>
      </c>
      <c r="L89215" s="2" t="s">
        <v>772</v>
      </c>
    </row>
    <row r="89216" spans="1:12" ht="18" customHeight="1" x14ac:dyDescent="0.45">
      <c r="A89216" s="17">
        <v>37796</v>
      </c>
      <c r="B89216" s="17"/>
      <c r="C89216" s="18" t="s">
        <v>393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1</v>
      </c>
      <c r="J89216" s="18"/>
      <c r="K89216" s="18">
        <v>96</v>
      </c>
      <c r="L89216" s="2" t="s">
        <v>772</v>
      </c>
    </row>
    <row r="89217" spans="1:12" ht="18" customHeight="1" x14ac:dyDescent="0.45">
      <c r="A89217" s="17">
        <v>37669</v>
      </c>
      <c r="B89217" s="17"/>
      <c r="C89217" s="18" t="s">
        <v>167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2</v>
      </c>
      <c r="J89217" s="18"/>
      <c r="K89217" s="18">
        <v>60</v>
      </c>
      <c r="L89217" s="2" t="s">
        <v>772</v>
      </c>
    </row>
    <row r="89218" spans="1:12" ht="18" customHeight="1" x14ac:dyDescent="0.45">
      <c r="A89218" s="17">
        <v>37827</v>
      </c>
      <c r="B89218" s="17"/>
      <c r="C89218" s="18" t="s">
        <v>39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3</v>
      </c>
      <c r="J89218" s="18"/>
      <c r="K89218" s="18">
        <v>8</v>
      </c>
      <c r="L89218" s="2" t="s">
        <v>772</v>
      </c>
    </row>
    <row r="89219" spans="1:12" ht="18" customHeight="1" x14ac:dyDescent="0.45">
      <c r="A89219" s="17">
        <v>37780</v>
      </c>
      <c r="B89219" s="17"/>
      <c r="C89219" s="18" t="s">
        <v>35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4</v>
      </c>
      <c r="J89219" s="18"/>
      <c r="K89219" s="18">
        <v>93</v>
      </c>
      <c r="L89219" s="2" t="s">
        <v>772</v>
      </c>
    </row>
    <row r="89220" spans="1:12" ht="18" customHeight="1" x14ac:dyDescent="0.45">
      <c r="A89220" s="17">
        <v>37793</v>
      </c>
      <c r="B89220" s="17"/>
      <c r="C89220" s="18" t="s">
        <v>29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5</v>
      </c>
      <c r="J89220" s="18"/>
      <c r="K89220" s="18">
        <v>75</v>
      </c>
      <c r="L89220" s="2" t="s">
        <v>772</v>
      </c>
    </row>
    <row r="89221" spans="1:12" ht="18" customHeight="1" x14ac:dyDescent="0.45">
      <c r="A89221" s="17">
        <v>37809</v>
      </c>
      <c r="B89221" s="17"/>
      <c r="C89221" s="18" t="s">
        <v>401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6</v>
      </c>
      <c r="J89221" s="18"/>
      <c r="K89221" s="18">
        <v>49</v>
      </c>
      <c r="L89221" s="2" t="s">
        <v>772</v>
      </c>
    </row>
    <row r="89222" spans="1:12" ht="18" customHeight="1" x14ac:dyDescent="0.45">
      <c r="A89222" s="17">
        <v>37691</v>
      </c>
      <c r="B89222" s="17"/>
      <c r="C89222" s="18" t="s">
        <v>167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7</v>
      </c>
      <c r="J89222" s="18"/>
      <c r="K89222" s="18">
        <v>77</v>
      </c>
      <c r="L89222" s="2" t="s">
        <v>772</v>
      </c>
    </row>
    <row r="89223" spans="1:12" ht="18" customHeight="1" x14ac:dyDescent="0.45">
      <c r="A89223" s="17">
        <v>37807</v>
      </c>
      <c r="B89223" s="17"/>
      <c r="C89223" s="18" t="s">
        <v>39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8</v>
      </c>
      <c r="J89223" s="18"/>
      <c r="K89223" s="18">
        <v>35</v>
      </c>
      <c r="L89223" s="2" t="s">
        <v>772</v>
      </c>
    </row>
    <row r="89224" spans="1:12" ht="18" customHeight="1" x14ac:dyDescent="0.45">
      <c r="A89224" s="17">
        <v>37820</v>
      </c>
      <c r="B89224" s="17"/>
      <c r="C89224" s="18" t="s">
        <v>35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49</v>
      </c>
      <c r="J89224" s="18"/>
      <c r="K89224" s="18">
        <v>39</v>
      </c>
      <c r="L89224" s="2" t="s">
        <v>772</v>
      </c>
    </row>
    <row r="89225" spans="1:12" ht="18" customHeight="1" x14ac:dyDescent="0.45">
      <c r="A89225" s="17">
        <v>37813</v>
      </c>
      <c r="B89225" s="17"/>
      <c r="C89225" s="18" t="s">
        <v>29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0</v>
      </c>
      <c r="J89225" s="18"/>
      <c r="K89225" s="18">
        <v>57</v>
      </c>
      <c r="L89225" s="2" t="s">
        <v>772</v>
      </c>
    </row>
    <row r="89226" spans="1:12" ht="18" customHeight="1" x14ac:dyDescent="0.45">
      <c r="A89226" s="17">
        <v>37780</v>
      </c>
      <c r="B89226" s="17"/>
      <c r="C89226" s="18" t="s">
        <v>401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1</v>
      </c>
      <c r="J89226" s="18"/>
      <c r="K89226" s="18">
        <v>17</v>
      </c>
      <c r="L89226" s="2" t="s">
        <v>772</v>
      </c>
    </row>
    <row r="89227" spans="1:12" ht="18" customHeight="1" x14ac:dyDescent="0.45">
      <c r="A89227" s="17">
        <v>37740</v>
      </c>
      <c r="B89227" s="17"/>
      <c r="C89227" s="18" t="s">
        <v>18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2</v>
      </c>
      <c r="J89227" s="18"/>
      <c r="K89227" s="18">
        <v>56</v>
      </c>
      <c r="L89227" s="2" t="s">
        <v>772</v>
      </c>
    </row>
    <row r="89228" spans="1:12" ht="18" customHeight="1" x14ac:dyDescent="0.45">
      <c r="A89228" s="17">
        <v>37719</v>
      </c>
      <c r="B89228" s="17"/>
      <c r="C89228" s="18" t="s">
        <v>744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3</v>
      </c>
      <c r="J89228" s="18"/>
      <c r="K89228" s="18">
        <v>57</v>
      </c>
      <c r="L89228" s="2" t="s">
        <v>772</v>
      </c>
    </row>
    <row r="89229" spans="1:12" ht="18" customHeight="1" x14ac:dyDescent="0.45">
      <c r="A89229" s="17">
        <v>37796</v>
      </c>
      <c r="B89229" s="17"/>
      <c r="C89229" s="18" t="s">
        <v>393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4</v>
      </c>
      <c r="J89229" s="18"/>
      <c r="K89229" s="18">
        <v>54</v>
      </c>
      <c r="L89229" s="2" t="s">
        <v>772</v>
      </c>
    </row>
    <row r="89230" spans="1:12" ht="18" customHeight="1" x14ac:dyDescent="0.45">
      <c r="A89230" s="17">
        <v>37669</v>
      </c>
      <c r="B89230" s="17"/>
      <c r="C89230" s="18" t="s">
        <v>167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5</v>
      </c>
      <c r="J89230" s="18"/>
      <c r="K89230" s="18">
        <v>18</v>
      </c>
      <c r="L89230" s="2" t="s">
        <v>772</v>
      </c>
    </row>
    <row r="89231" spans="1:12" ht="18" customHeight="1" x14ac:dyDescent="0.45">
      <c r="A89231" s="17">
        <v>37827</v>
      </c>
      <c r="B89231" s="17"/>
      <c r="C89231" s="18" t="s">
        <v>39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6</v>
      </c>
      <c r="J89231" s="18"/>
      <c r="K89231" s="18">
        <v>55</v>
      </c>
      <c r="L89231" s="2" t="s">
        <v>772</v>
      </c>
    </row>
    <row r="89232" spans="1:12" ht="18" customHeight="1" x14ac:dyDescent="0.45">
      <c r="A89232" s="17">
        <v>37780</v>
      </c>
      <c r="B89232" s="17"/>
      <c r="C89232" s="18" t="s">
        <v>35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7</v>
      </c>
      <c r="J89232" s="18"/>
      <c r="K89232" s="18">
        <v>86</v>
      </c>
      <c r="L89232" s="2" t="s">
        <v>772</v>
      </c>
    </row>
    <row r="89233" spans="1:12" ht="18" customHeight="1" x14ac:dyDescent="0.45">
      <c r="A89233" s="17">
        <v>37793</v>
      </c>
      <c r="B89233" s="17"/>
      <c r="C89233" s="18" t="s">
        <v>29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8</v>
      </c>
      <c r="J89233" s="18"/>
      <c r="K89233" s="18">
        <v>60</v>
      </c>
      <c r="L89233" s="2" t="s">
        <v>772</v>
      </c>
    </row>
    <row r="89234" spans="1:12" ht="18" customHeight="1" x14ac:dyDescent="0.45">
      <c r="A89234" s="17">
        <v>37809</v>
      </c>
      <c r="B89234" s="17"/>
      <c r="C89234" s="18" t="s">
        <v>401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59</v>
      </c>
      <c r="J89234" s="18"/>
      <c r="K89234" s="18">
        <v>86</v>
      </c>
      <c r="L89234" s="2" t="s">
        <v>772</v>
      </c>
    </row>
    <row r="89235" spans="1:12" ht="18" customHeight="1" x14ac:dyDescent="0.45">
      <c r="A89235" s="17">
        <v>37691</v>
      </c>
      <c r="B89235" s="17"/>
      <c r="C89235" s="18" t="s">
        <v>167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0</v>
      </c>
      <c r="J89235" s="18"/>
      <c r="K89235" s="18">
        <v>42</v>
      </c>
      <c r="L89235" s="2" t="s">
        <v>772</v>
      </c>
    </row>
    <row r="89236" spans="1:12" ht="18" customHeight="1" x14ac:dyDescent="0.45">
      <c r="A89236" s="17">
        <v>37807</v>
      </c>
      <c r="B89236" s="17"/>
      <c r="C89236" s="18" t="s">
        <v>39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1</v>
      </c>
      <c r="J89236" s="18"/>
      <c r="K89236" s="18">
        <v>11</v>
      </c>
      <c r="L89236" s="2" t="s">
        <v>772</v>
      </c>
    </row>
    <row r="89237" spans="1:12" ht="18" customHeight="1" x14ac:dyDescent="0.45">
      <c r="A89237" s="17">
        <v>37820</v>
      </c>
      <c r="B89237" s="17"/>
      <c r="C89237" s="18" t="s">
        <v>35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2</v>
      </c>
      <c r="J89237" s="18"/>
      <c r="K89237" s="18">
        <v>82</v>
      </c>
      <c r="L89237" s="2" t="s">
        <v>772</v>
      </c>
    </row>
    <row r="89238" spans="1:12" ht="18" customHeight="1" x14ac:dyDescent="0.45">
      <c r="A89238" s="17">
        <v>37813</v>
      </c>
      <c r="B89238" s="17"/>
      <c r="C89238" s="18" t="s">
        <v>29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3</v>
      </c>
      <c r="J89238" s="18"/>
      <c r="K89238" s="18">
        <v>28</v>
      </c>
      <c r="L89238" s="2" t="s">
        <v>772</v>
      </c>
    </row>
    <row r="89239" spans="1:12" ht="18" customHeight="1" x14ac:dyDescent="0.45">
      <c r="A89239" s="17">
        <v>37780</v>
      </c>
      <c r="B89239" s="17"/>
      <c r="C89239" s="18" t="s">
        <v>401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4</v>
      </c>
      <c r="J89239" s="18"/>
      <c r="K89239" s="18">
        <v>19</v>
      </c>
      <c r="L89239" s="2" t="s">
        <v>772</v>
      </c>
    </row>
    <row r="89240" spans="1:12" ht="18" customHeight="1" x14ac:dyDescent="0.45">
      <c r="A89240" s="17">
        <v>37740</v>
      </c>
      <c r="B89240" s="17"/>
      <c r="C89240" s="18" t="s">
        <v>18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5</v>
      </c>
      <c r="J89240" s="18"/>
      <c r="K89240" s="18">
        <v>82</v>
      </c>
      <c r="L89240" s="2" t="s">
        <v>772</v>
      </c>
    </row>
    <row r="89241" spans="1:12" ht="18" customHeight="1" x14ac:dyDescent="0.45">
      <c r="A89241" s="17">
        <v>37719</v>
      </c>
      <c r="B89241" s="17"/>
      <c r="C89241" s="18" t="s">
        <v>744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6</v>
      </c>
      <c r="J89241" s="18"/>
      <c r="K89241" s="18">
        <v>61</v>
      </c>
      <c r="L89241" s="2" t="s">
        <v>772</v>
      </c>
    </row>
    <row r="89242" spans="1:12" ht="18" customHeight="1" x14ac:dyDescent="0.45">
      <c r="A89242" s="17">
        <v>37796</v>
      </c>
      <c r="B89242" s="17"/>
      <c r="C89242" s="18" t="s">
        <v>393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7</v>
      </c>
      <c r="J89242" s="18"/>
      <c r="K89242" s="18">
        <v>45</v>
      </c>
      <c r="L89242" s="2" t="s">
        <v>772</v>
      </c>
    </row>
    <row r="89243" spans="1:12" ht="18" customHeight="1" x14ac:dyDescent="0.45">
      <c r="A89243" s="17">
        <v>37669</v>
      </c>
      <c r="B89243" s="17"/>
      <c r="C89243" s="18" t="s">
        <v>167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8</v>
      </c>
      <c r="J89243" s="18"/>
      <c r="K89243" s="18">
        <v>18</v>
      </c>
      <c r="L89243" s="2" t="s">
        <v>772</v>
      </c>
    </row>
    <row r="89244" spans="1:12" ht="18" customHeight="1" x14ac:dyDescent="0.45">
      <c r="A89244" s="17">
        <v>37827</v>
      </c>
      <c r="B89244" s="17"/>
      <c r="C89244" s="18" t="s">
        <v>39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69</v>
      </c>
      <c r="J89244" s="18"/>
      <c r="K89244" s="18">
        <v>25</v>
      </c>
      <c r="L89244" s="2" t="s">
        <v>772</v>
      </c>
    </row>
    <row r="89245" spans="1:12" ht="18" customHeight="1" x14ac:dyDescent="0.45">
      <c r="A89245" s="17">
        <v>37780</v>
      </c>
      <c r="B89245" s="17"/>
      <c r="C89245" s="18" t="s">
        <v>35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0</v>
      </c>
      <c r="J89245" s="18"/>
      <c r="K89245" s="18">
        <v>82</v>
      </c>
      <c r="L89245" s="2" t="s">
        <v>772</v>
      </c>
    </row>
    <row r="89246" spans="1:12" ht="18" customHeight="1" x14ac:dyDescent="0.45">
      <c r="A89246" s="17">
        <v>37793</v>
      </c>
      <c r="B89246" s="17"/>
      <c r="C89246" s="18" t="s">
        <v>29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1</v>
      </c>
      <c r="J89246" s="18"/>
      <c r="K89246" s="18">
        <v>87</v>
      </c>
      <c r="L89246" s="2" t="s">
        <v>772</v>
      </c>
    </row>
    <row r="89247" spans="1:12" ht="18" customHeight="1" x14ac:dyDescent="0.45">
      <c r="A89247" s="17">
        <v>37809</v>
      </c>
      <c r="B89247" s="17"/>
      <c r="C89247" s="18" t="s">
        <v>401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2</v>
      </c>
      <c r="J89247" s="18"/>
      <c r="K89247" s="18">
        <v>86</v>
      </c>
      <c r="L89247" s="2" t="s">
        <v>772</v>
      </c>
    </row>
    <row r="89248" spans="1:12" ht="18" customHeight="1" x14ac:dyDescent="0.45">
      <c r="A89248" s="17">
        <v>37691</v>
      </c>
      <c r="B89248" s="17"/>
      <c r="C89248" s="18" t="s">
        <v>167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3</v>
      </c>
      <c r="J89248" s="18"/>
      <c r="K89248" s="18">
        <v>83</v>
      </c>
      <c r="L89248" s="2" t="s">
        <v>772</v>
      </c>
    </row>
    <row r="89249" spans="1:12" ht="18" customHeight="1" x14ac:dyDescent="0.45">
      <c r="A89249" s="17">
        <v>37807</v>
      </c>
      <c r="B89249" s="17"/>
      <c r="C89249" s="18" t="s">
        <v>39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4</v>
      </c>
      <c r="J89249" s="18"/>
      <c r="K89249" s="18">
        <v>80</v>
      </c>
      <c r="L89249" s="2" t="s">
        <v>772</v>
      </c>
    </row>
    <row r="89250" spans="1:12" ht="18" customHeight="1" x14ac:dyDescent="0.45">
      <c r="A89250" s="17">
        <v>37820</v>
      </c>
      <c r="B89250" s="17"/>
      <c r="C89250" s="18" t="s">
        <v>35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5</v>
      </c>
      <c r="J89250" s="18"/>
      <c r="K89250" s="18">
        <v>7</v>
      </c>
      <c r="L89250" s="2" t="s">
        <v>772</v>
      </c>
    </row>
    <row r="89251" spans="1:12" ht="18" customHeight="1" x14ac:dyDescent="0.45">
      <c r="A89251" s="17">
        <v>37813</v>
      </c>
      <c r="B89251" s="17"/>
      <c r="C89251" s="18" t="s">
        <v>29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6</v>
      </c>
      <c r="J89251" s="18"/>
      <c r="K89251" s="18">
        <v>78</v>
      </c>
      <c r="L89251" s="2" t="s">
        <v>772</v>
      </c>
    </row>
    <row r="89252" spans="1:12" ht="18" customHeight="1" x14ac:dyDescent="0.45">
      <c r="A89252" s="17">
        <v>37780</v>
      </c>
      <c r="B89252" s="17"/>
      <c r="C89252" s="18" t="s">
        <v>401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7</v>
      </c>
      <c r="J89252" s="18"/>
      <c r="K89252" s="18">
        <v>8</v>
      </c>
      <c r="L89252" s="2" t="s">
        <v>772</v>
      </c>
    </row>
    <row r="89253" spans="1:12" ht="18" customHeight="1" x14ac:dyDescent="0.45">
      <c r="A89253" s="17">
        <v>37740</v>
      </c>
      <c r="B89253" s="17"/>
      <c r="C89253" s="18" t="s">
        <v>18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8</v>
      </c>
      <c r="J89253" s="18"/>
      <c r="K89253" s="18">
        <v>42</v>
      </c>
      <c r="L89253" s="2" t="s">
        <v>772</v>
      </c>
    </row>
    <row r="89254" spans="1:12" ht="18" customHeight="1" x14ac:dyDescent="0.45">
      <c r="A89254" s="17">
        <v>37719</v>
      </c>
      <c r="B89254" s="17"/>
      <c r="C89254" s="18" t="s">
        <v>744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79</v>
      </c>
      <c r="J89254" s="18"/>
      <c r="K89254" s="18">
        <v>50</v>
      </c>
      <c r="L89254" s="2" t="s">
        <v>772</v>
      </c>
    </row>
    <row r="89255" spans="1:12" ht="18" customHeight="1" x14ac:dyDescent="0.45">
      <c r="A89255" s="17">
        <v>37796</v>
      </c>
      <c r="B89255" s="17"/>
      <c r="C89255" s="18" t="s">
        <v>393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0</v>
      </c>
      <c r="J89255" s="18"/>
      <c r="K89255" s="18">
        <v>10</v>
      </c>
      <c r="L89255" s="2" t="s">
        <v>772</v>
      </c>
    </row>
    <row r="89256" spans="1:12" ht="18" customHeight="1" x14ac:dyDescent="0.45">
      <c r="A89256" s="17">
        <v>37669</v>
      </c>
      <c r="B89256" s="17"/>
      <c r="C89256" s="18" t="s">
        <v>167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1</v>
      </c>
      <c r="J89256" s="18"/>
      <c r="K89256" s="18">
        <v>14</v>
      </c>
      <c r="L89256" s="2" t="s">
        <v>772</v>
      </c>
    </row>
    <row r="89257" spans="1:12" ht="18" customHeight="1" x14ac:dyDescent="0.45">
      <c r="A89257" s="17">
        <v>37827</v>
      </c>
      <c r="B89257" s="17"/>
      <c r="C89257" s="18" t="s">
        <v>39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2</v>
      </c>
      <c r="J89257" s="18"/>
      <c r="K89257" s="18">
        <v>19</v>
      </c>
      <c r="L89257" s="2" t="s">
        <v>772</v>
      </c>
    </row>
    <row r="89258" spans="1:12" ht="18" customHeight="1" x14ac:dyDescent="0.45">
      <c r="A89258" s="17">
        <v>37780</v>
      </c>
      <c r="B89258" s="17"/>
      <c r="C89258" s="18" t="s">
        <v>35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3</v>
      </c>
      <c r="J89258" s="18"/>
      <c r="K89258" s="18">
        <v>74</v>
      </c>
      <c r="L89258" s="2" t="s">
        <v>772</v>
      </c>
    </row>
    <row r="89259" spans="1:12" ht="18" customHeight="1" x14ac:dyDescent="0.45">
      <c r="A89259" s="17">
        <v>37793</v>
      </c>
      <c r="B89259" s="17"/>
      <c r="C89259" s="18" t="s">
        <v>29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4</v>
      </c>
      <c r="J89259" s="18"/>
      <c r="K89259" s="18">
        <v>74</v>
      </c>
      <c r="L89259" s="2" t="s">
        <v>772</v>
      </c>
    </row>
    <row r="89260" spans="1:12" ht="18" customHeight="1" x14ac:dyDescent="0.45">
      <c r="A89260" s="17">
        <v>37809</v>
      </c>
      <c r="B89260" s="17"/>
      <c r="C89260" s="18" t="s">
        <v>401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5</v>
      </c>
      <c r="J89260" s="18"/>
      <c r="K89260" s="18">
        <v>72</v>
      </c>
      <c r="L89260" s="2" t="s">
        <v>772</v>
      </c>
    </row>
    <row r="89261" spans="1:12" ht="18" customHeight="1" x14ac:dyDescent="0.45">
      <c r="A89261" s="17">
        <v>37691</v>
      </c>
      <c r="B89261" s="17"/>
      <c r="C89261" s="18" t="s">
        <v>167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6</v>
      </c>
      <c r="J89261" s="18"/>
      <c r="K89261" s="18">
        <v>15</v>
      </c>
      <c r="L89261" s="2" t="s">
        <v>772</v>
      </c>
    </row>
    <row r="89262" spans="1:12" ht="18" customHeight="1" x14ac:dyDescent="0.45">
      <c r="A89262" s="17">
        <v>37807</v>
      </c>
      <c r="B89262" s="17"/>
      <c r="C89262" s="18" t="s">
        <v>39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7</v>
      </c>
      <c r="J89262" s="18"/>
      <c r="K89262" s="18">
        <v>26</v>
      </c>
      <c r="L89262" s="2" t="s">
        <v>772</v>
      </c>
    </row>
    <row r="89263" spans="1:12" ht="18" customHeight="1" x14ac:dyDescent="0.45">
      <c r="A89263" s="17">
        <v>37820</v>
      </c>
      <c r="B89263" s="17"/>
      <c r="C89263" s="18" t="s">
        <v>35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8</v>
      </c>
      <c r="J89263" s="18"/>
      <c r="K89263" s="18">
        <v>86</v>
      </c>
      <c r="L89263" s="2" t="s">
        <v>772</v>
      </c>
    </row>
    <row r="89264" spans="1:12" ht="18" customHeight="1" x14ac:dyDescent="0.45">
      <c r="A89264" s="17">
        <v>37813</v>
      </c>
      <c r="B89264" s="17"/>
      <c r="C89264" s="18" t="s">
        <v>29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89</v>
      </c>
      <c r="J89264" s="18"/>
      <c r="K89264" s="18">
        <v>95</v>
      </c>
      <c r="L89264" s="2" t="s">
        <v>772</v>
      </c>
    </row>
    <row r="89265" spans="1:12" ht="18" customHeight="1" x14ac:dyDescent="0.45">
      <c r="A89265" s="17">
        <v>37780</v>
      </c>
      <c r="B89265" s="17"/>
      <c r="C89265" s="18" t="s">
        <v>401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0</v>
      </c>
      <c r="J89265" s="18"/>
      <c r="K89265" s="18">
        <v>41</v>
      </c>
      <c r="L89265" s="2" t="s">
        <v>772</v>
      </c>
    </row>
    <row r="89266" spans="1:12" ht="18" customHeight="1" x14ac:dyDescent="0.45">
      <c r="A89266" s="17">
        <v>37740</v>
      </c>
      <c r="B89266" s="17"/>
      <c r="C89266" s="18" t="s">
        <v>18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1</v>
      </c>
      <c r="J89266" s="18"/>
      <c r="K89266" s="18">
        <v>19</v>
      </c>
      <c r="L89266" s="2" t="s">
        <v>772</v>
      </c>
    </row>
    <row r="89267" spans="1:12" ht="18" customHeight="1" x14ac:dyDescent="0.45">
      <c r="A89267" s="17">
        <v>37719</v>
      </c>
      <c r="B89267" s="17"/>
      <c r="C89267" s="18" t="s">
        <v>744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2</v>
      </c>
      <c r="J89267" s="18"/>
      <c r="K89267" s="18">
        <v>4</v>
      </c>
      <c r="L89267" s="2" t="s">
        <v>772</v>
      </c>
    </row>
    <row r="89268" spans="1:12" ht="18" customHeight="1" x14ac:dyDescent="0.45">
      <c r="A89268" s="17">
        <v>37796</v>
      </c>
      <c r="B89268" s="17"/>
      <c r="C89268" s="18" t="s">
        <v>393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3</v>
      </c>
      <c r="J89268" s="18"/>
      <c r="K89268" s="18">
        <v>43</v>
      </c>
      <c r="L89268" s="2" t="s">
        <v>772</v>
      </c>
    </row>
    <row r="89269" spans="1:12" ht="18" customHeight="1" x14ac:dyDescent="0.45">
      <c r="A89269" s="17">
        <v>37669</v>
      </c>
      <c r="B89269" s="17"/>
      <c r="C89269" s="18" t="s">
        <v>167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4</v>
      </c>
      <c r="J89269" s="18"/>
      <c r="K89269" s="18">
        <v>20</v>
      </c>
      <c r="L89269" s="2" t="s">
        <v>772</v>
      </c>
    </row>
    <row r="89270" spans="1:12" ht="18" customHeight="1" x14ac:dyDescent="0.45">
      <c r="A89270" s="17">
        <v>37827</v>
      </c>
      <c r="B89270" s="17"/>
      <c r="C89270" s="18" t="s">
        <v>39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5</v>
      </c>
      <c r="J89270" s="18"/>
      <c r="K89270" s="18">
        <v>6</v>
      </c>
      <c r="L89270" s="2" t="s">
        <v>772</v>
      </c>
    </row>
    <row r="89271" spans="1:12" ht="18" customHeight="1" x14ac:dyDescent="0.45">
      <c r="A89271" s="17">
        <v>37780</v>
      </c>
      <c r="B89271" s="17"/>
      <c r="C89271" s="18" t="s">
        <v>35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6</v>
      </c>
      <c r="J89271" s="18"/>
      <c r="K89271" s="18">
        <v>85</v>
      </c>
      <c r="L89271" s="2" t="s">
        <v>772</v>
      </c>
    </row>
    <row r="89272" spans="1:12" ht="18" customHeight="1" x14ac:dyDescent="0.45">
      <c r="A89272" s="17">
        <v>37793</v>
      </c>
      <c r="B89272" s="17"/>
      <c r="C89272" s="18" t="s">
        <v>29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7</v>
      </c>
      <c r="J89272" s="18"/>
      <c r="K89272" s="18">
        <v>85</v>
      </c>
      <c r="L89272" s="2" t="s">
        <v>772</v>
      </c>
    </row>
    <row r="89273" spans="1:12" ht="18" customHeight="1" x14ac:dyDescent="0.45">
      <c r="A89273" s="17">
        <v>37809</v>
      </c>
      <c r="B89273" s="17"/>
      <c r="C89273" s="18" t="s">
        <v>401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8</v>
      </c>
      <c r="J89273" s="18"/>
      <c r="K89273" s="18">
        <v>2</v>
      </c>
      <c r="L89273" s="2" t="s">
        <v>772</v>
      </c>
    </row>
    <row r="89274" spans="1:12" ht="18" customHeight="1" x14ac:dyDescent="0.45">
      <c r="A89274" s="17">
        <v>37691</v>
      </c>
      <c r="B89274" s="17"/>
      <c r="C89274" s="18" t="s">
        <v>167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299</v>
      </c>
      <c r="J89274" s="18"/>
      <c r="K89274" s="18">
        <v>44</v>
      </c>
      <c r="L89274" s="2" t="s">
        <v>772</v>
      </c>
    </row>
    <row r="89275" spans="1:12" ht="18" customHeight="1" x14ac:dyDescent="0.45">
      <c r="A89275" s="17">
        <v>37807</v>
      </c>
      <c r="B89275" s="17"/>
      <c r="C89275" s="18" t="s">
        <v>39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0</v>
      </c>
      <c r="J89275" s="18"/>
      <c r="K89275" s="18">
        <v>31</v>
      </c>
      <c r="L89275" s="2" t="s">
        <v>772</v>
      </c>
    </row>
    <row r="89276" spans="1:12" ht="18" customHeight="1" x14ac:dyDescent="0.45">
      <c r="A89276" s="17">
        <v>37820</v>
      </c>
      <c r="B89276" s="17"/>
      <c r="C89276" s="18" t="s">
        <v>35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1</v>
      </c>
      <c r="J89276" s="18"/>
      <c r="K89276" s="18">
        <v>57</v>
      </c>
      <c r="L89276" s="2" t="s">
        <v>772</v>
      </c>
    </row>
    <row r="89277" spans="1:12" ht="18" customHeight="1" x14ac:dyDescent="0.45">
      <c r="A89277" s="17">
        <v>37813</v>
      </c>
      <c r="B89277" s="17"/>
      <c r="C89277" s="18" t="s">
        <v>29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2</v>
      </c>
      <c r="J89277" s="18"/>
      <c r="K89277" s="18">
        <v>45</v>
      </c>
      <c r="L89277" s="2" t="s">
        <v>772</v>
      </c>
    </row>
    <row r="89278" spans="1:12" ht="18" customHeight="1" x14ac:dyDescent="0.45">
      <c r="A89278" s="17">
        <v>37780</v>
      </c>
      <c r="B89278" s="17"/>
      <c r="C89278" s="18" t="s">
        <v>401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3</v>
      </c>
      <c r="J89278" s="18"/>
      <c r="K89278" s="18">
        <v>42</v>
      </c>
      <c r="L89278" s="2" t="s">
        <v>772</v>
      </c>
    </row>
    <row r="89279" spans="1:12" ht="18" customHeight="1" x14ac:dyDescent="0.45">
      <c r="A89279" s="17">
        <v>37740</v>
      </c>
      <c r="B89279" s="17"/>
      <c r="C89279" s="18" t="s">
        <v>18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4</v>
      </c>
      <c r="J89279" s="18"/>
      <c r="K89279" s="18">
        <v>22</v>
      </c>
      <c r="L89279" s="2" t="s">
        <v>772</v>
      </c>
    </row>
    <row r="89280" spans="1:12" ht="18" customHeight="1" x14ac:dyDescent="0.45">
      <c r="A89280" s="17">
        <v>37719</v>
      </c>
      <c r="B89280" s="17"/>
      <c r="C89280" s="18" t="s">
        <v>744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5</v>
      </c>
      <c r="J89280" s="18"/>
      <c r="K89280" s="18">
        <v>14</v>
      </c>
      <c r="L89280" s="2" t="s">
        <v>772</v>
      </c>
    </row>
    <row r="89281" spans="1:12" ht="18" customHeight="1" x14ac:dyDescent="0.45">
      <c r="A89281" s="17">
        <v>37796</v>
      </c>
      <c r="B89281" s="17"/>
      <c r="C89281" s="18" t="s">
        <v>393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6</v>
      </c>
      <c r="J89281" s="18"/>
      <c r="K89281" s="18">
        <v>36</v>
      </c>
      <c r="L89281" s="2" t="s">
        <v>772</v>
      </c>
    </row>
    <row r="89282" spans="1:12" ht="18" customHeight="1" x14ac:dyDescent="0.45">
      <c r="A89282" s="17">
        <v>37669</v>
      </c>
      <c r="B89282" s="17"/>
      <c r="C89282" s="18" t="s">
        <v>167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7</v>
      </c>
      <c r="J89282" s="18"/>
      <c r="K89282" s="18">
        <v>57</v>
      </c>
      <c r="L89282" s="2" t="s">
        <v>772</v>
      </c>
    </row>
    <row r="89283" spans="1:12" ht="18" customHeight="1" x14ac:dyDescent="0.45">
      <c r="A89283" s="17">
        <v>37827</v>
      </c>
      <c r="B89283" s="17"/>
      <c r="C89283" s="18" t="s">
        <v>39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8</v>
      </c>
      <c r="J89283" s="18"/>
      <c r="K89283" s="18">
        <v>60</v>
      </c>
      <c r="L89283" s="2" t="s">
        <v>772</v>
      </c>
    </row>
    <row r="89284" spans="1:12" ht="18" customHeight="1" x14ac:dyDescent="0.45">
      <c r="A89284" s="17">
        <v>37780</v>
      </c>
      <c r="B89284" s="17"/>
      <c r="C89284" s="18" t="s">
        <v>35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09</v>
      </c>
      <c r="J89284" s="18"/>
      <c r="K89284" s="18">
        <v>69</v>
      </c>
      <c r="L89284" s="2" t="s">
        <v>772</v>
      </c>
    </row>
    <row r="89285" spans="1:12" ht="18" customHeight="1" x14ac:dyDescent="0.45">
      <c r="A89285" s="17">
        <v>37793</v>
      </c>
      <c r="B89285" s="17"/>
      <c r="C89285" s="18" t="s">
        <v>29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0</v>
      </c>
      <c r="J89285" s="18"/>
      <c r="K89285" s="18">
        <v>15</v>
      </c>
      <c r="L89285" s="2" t="s">
        <v>772</v>
      </c>
    </row>
    <row r="89286" spans="1:12" ht="18" customHeight="1" x14ac:dyDescent="0.45">
      <c r="A89286" s="17">
        <v>37809</v>
      </c>
      <c r="B89286" s="17"/>
      <c r="C89286" s="18" t="s">
        <v>401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1</v>
      </c>
      <c r="J89286" s="18"/>
      <c r="K89286" s="18">
        <v>98</v>
      </c>
      <c r="L89286" s="2" t="s">
        <v>772</v>
      </c>
    </row>
    <row r="89287" spans="1:12" ht="18" customHeight="1" x14ac:dyDescent="0.45">
      <c r="A89287" s="17">
        <v>37691</v>
      </c>
      <c r="B89287" s="17"/>
      <c r="C89287" s="18" t="s">
        <v>167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2</v>
      </c>
      <c r="J89287" s="18"/>
      <c r="K89287" s="18">
        <v>17</v>
      </c>
      <c r="L89287" s="2" t="s">
        <v>772</v>
      </c>
    </row>
    <row r="89288" spans="1:12" ht="18" customHeight="1" x14ac:dyDescent="0.45">
      <c r="A89288" s="17">
        <v>37807</v>
      </c>
      <c r="B89288" s="17"/>
      <c r="C89288" s="18" t="s">
        <v>39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3</v>
      </c>
      <c r="J89288" s="18"/>
      <c r="K89288" s="18">
        <v>73</v>
      </c>
      <c r="L89288" s="2" t="s">
        <v>772</v>
      </c>
    </row>
    <row r="89289" spans="1:12" ht="18" customHeight="1" x14ac:dyDescent="0.45">
      <c r="A89289" s="17">
        <v>37820</v>
      </c>
      <c r="B89289" s="17"/>
      <c r="C89289" s="18" t="s">
        <v>35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4</v>
      </c>
      <c r="J89289" s="18"/>
      <c r="K89289" s="18">
        <v>56</v>
      </c>
      <c r="L89289" s="2" t="s">
        <v>772</v>
      </c>
    </row>
    <row r="89290" spans="1:12" ht="18" customHeight="1" x14ac:dyDescent="0.45">
      <c r="A89290" s="17">
        <v>37813</v>
      </c>
      <c r="B89290" s="17"/>
      <c r="C89290" s="18" t="s">
        <v>29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5</v>
      </c>
      <c r="J89290" s="18"/>
      <c r="K89290" s="18">
        <v>98</v>
      </c>
      <c r="L89290" s="2" t="s">
        <v>772</v>
      </c>
    </row>
    <row r="89291" spans="1:12" ht="18" customHeight="1" x14ac:dyDescent="0.45">
      <c r="A89291" s="17">
        <v>37780</v>
      </c>
      <c r="B89291" s="17"/>
      <c r="C89291" s="18" t="s">
        <v>401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6</v>
      </c>
      <c r="J89291" s="18"/>
      <c r="K89291" s="18">
        <v>98</v>
      </c>
      <c r="L89291" s="2" t="s">
        <v>772</v>
      </c>
    </row>
    <row r="89292" spans="1:12" ht="18" customHeight="1" x14ac:dyDescent="0.45">
      <c r="A89292" s="17">
        <v>37740</v>
      </c>
      <c r="B89292" s="17"/>
      <c r="C89292" s="18" t="s">
        <v>18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7</v>
      </c>
      <c r="J89292" s="18"/>
      <c r="K89292" s="18">
        <v>9</v>
      </c>
      <c r="L89292" s="2" t="s">
        <v>772</v>
      </c>
    </row>
    <row r="89293" spans="1:12" ht="18" customHeight="1" x14ac:dyDescent="0.45">
      <c r="A89293" s="17">
        <v>37719</v>
      </c>
      <c r="B89293" s="17"/>
      <c r="C89293" s="18" t="s">
        <v>744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8</v>
      </c>
      <c r="J89293" s="18"/>
      <c r="K89293" s="18">
        <v>70</v>
      </c>
      <c r="L89293" s="2" t="s">
        <v>772</v>
      </c>
    </row>
    <row r="89294" spans="1:12" ht="18" customHeight="1" x14ac:dyDescent="0.45">
      <c r="A89294" s="17">
        <v>37796</v>
      </c>
      <c r="B89294" s="17"/>
      <c r="C89294" s="18" t="s">
        <v>393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19</v>
      </c>
      <c r="J89294" s="18"/>
      <c r="K89294" s="18">
        <v>64</v>
      </c>
      <c r="L89294" s="2" t="s">
        <v>772</v>
      </c>
    </row>
    <row r="89295" spans="1:12" ht="18" customHeight="1" x14ac:dyDescent="0.45">
      <c r="A89295" s="17">
        <v>37669</v>
      </c>
      <c r="B89295" s="17"/>
      <c r="C89295" s="18" t="s">
        <v>167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0</v>
      </c>
      <c r="J89295" s="18"/>
      <c r="K89295" s="18">
        <v>31</v>
      </c>
      <c r="L89295" s="2" t="s">
        <v>772</v>
      </c>
    </row>
    <row r="89296" spans="1:12" ht="18" customHeight="1" x14ac:dyDescent="0.45">
      <c r="A89296" s="17">
        <v>37827</v>
      </c>
      <c r="B89296" s="17"/>
      <c r="C89296" s="18" t="s">
        <v>39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1</v>
      </c>
      <c r="J89296" s="18"/>
      <c r="K89296" s="18">
        <v>64</v>
      </c>
      <c r="L89296" s="2" t="s">
        <v>772</v>
      </c>
    </row>
    <row r="89297" spans="1:12" ht="18" customHeight="1" x14ac:dyDescent="0.45">
      <c r="A89297" s="17">
        <v>37780</v>
      </c>
      <c r="B89297" s="17"/>
      <c r="C89297" s="18" t="s">
        <v>35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2</v>
      </c>
      <c r="J89297" s="18"/>
      <c r="K89297" s="18">
        <v>45</v>
      </c>
      <c r="L89297" s="2" t="s">
        <v>772</v>
      </c>
    </row>
    <row r="89298" spans="1:12" ht="18" customHeight="1" x14ac:dyDescent="0.45">
      <c r="A89298" s="17">
        <v>37793</v>
      </c>
      <c r="B89298" s="17"/>
      <c r="C89298" s="18" t="s">
        <v>29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3</v>
      </c>
      <c r="J89298" s="18"/>
      <c r="K89298" s="18">
        <v>3</v>
      </c>
      <c r="L89298" s="2" t="s">
        <v>772</v>
      </c>
    </row>
    <row r="89299" spans="1:12" ht="18" customHeight="1" x14ac:dyDescent="0.45">
      <c r="A89299" s="17">
        <v>37809</v>
      </c>
      <c r="B89299" s="17"/>
      <c r="C89299" s="18" t="s">
        <v>401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4</v>
      </c>
      <c r="J89299" s="18"/>
      <c r="K89299" s="18">
        <v>51</v>
      </c>
      <c r="L89299" s="2" t="s">
        <v>772</v>
      </c>
    </row>
    <row r="89300" spans="1:12" ht="18" customHeight="1" x14ac:dyDescent="0.45">
      <c r="A89300" s="17">
        <v>37691</v>
      </c>
      <c r="B89300" s="17"/>
      <c r="C89300" s="18" t="s">
        <v>167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5</v>
      </c>
      <c r="J89300" s="18"/>
      <c r="K89300" s="18">
        <v>62</v>
      </c>
      <c r="L89300" s="2" t="s">
        <v>772</v>
      </c>
    </row>
    <row r="89301" spans="1:12" ht="18" customHeight="1" x14ac:dyDescent="0.45">
      <c r="A89301" s="17">
        <v>37807</v>
      </c>
      <c r="B89301" s="17"/>
      <c r="C89301" s="18" t="s">
        <v>39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6</v>
      </c>
      <c r="J89301" s="18"/>
      <c r="K89301" s="18">
        <v>13</v>
      </c>
      <c r="L89301" s="2" t="s">
        <v>772</v>
      </c>
    </row>
    <row r="89302" spans="1:12" ht="18" customHeight="1" x14ac:dyDescent="0.45">
      <c r="A89302" s="17">
        <v>37820</v>
      </c>
      <c r="B89302" s="17"/>
      <c r="C89302" s="18" t="s">
        <v>35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7</v>
      </c>
      <c r="J89302" s="18"/>
      <c r="K89302" s="18">
        <v>84</v>
      </c>
      <c r="L89302" s="2" t="s">
        <v>772</v>
      </c>
    </row>
    <row r="89303" spans="1:12" ht="18" customHeight="1" x14ac:dyDescent="0.45">
      <c r="A89303" s="17">
        <v>37813</v>
      </c>
      <c r="B89303" s="17"/>
      <c r="C89303" s="18" t="s">
        <v>29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8</v>
      </c>
      <c r="J89303" s="18"/>
      <c r="K89303" s="18">
        <v>49</v>
      </c>
      <c r="L89303" s="2" t="s">
        <v>772</v>
      </c>
    </row>
    <row r="89304" spans="1:12" ht="18" customHeight="1" x14ac:dyDescent="0.45">
      <c r="A89304" s="17">
        <v>37780</v>
      </c>
      <c r="B89304" s="17"/>
      <c r="C89304" s="18" t="s">
        <v>401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29</v>
      </c>
      <c r="J89304" s="18"/>
      <c r="K89304" s="18">
        <v>94</v>
      </c>
      <c r="L89304" s="2" t="s">
        <v>772</v>
      </c>
    </row>
    <row r="89305" spans="1:12" ht="18" customHeight="1" x14ac:dyDescent="0.45">
      <c r="A89305" s="17">
        <v>37740</v>
      </c>
      <c r="B89305" s="17"/>
      <c r="C89305" s="18" t="s">
        <v>18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0</v>
      </c>
      <c r="J89305" s="18"/>
      <c r="K89305" s="18">
        <v>92</v>
      </c>
      <c r="L89305" s="2" t="s">
        <v>772</v>
      </c>
    </row>
    <row r="89306" spans="1:12" ht="18" customHeight="1" x14ac:dyDescent="0.45">
      <c r="A89306" s="17">
        <v>37719</v>
      </c>
      <c r="B89306" s="17"/>
      <c r="C89306" s="18" t="s">
        <v>744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1</v>
      </c>
      <c r="J89306" s="18"/>
      <c r="K89306" s="18">
        <v>96</v>
      </c>
      <c r="L89306" s="2" t="s">
        <v>772</v>
      </c>
    </row>
    <row r="89307" spans="1:12" ht="18" customHeight="1" x14ac:dyDescent="0.45">
      <c r="A89307" s="17">
        <v>37796</v>
      </c>
      <c r="B89307" s="17"/>
      <c r="C89307" s="18" t="s">
        <v>393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2</v>
      </c>
      <c r="J89307" s="18"/>
      <c r="K89307" s="18">
        <v>70</v>
      </c>
      <c r="L89307" s="2" t="s">
        <v>772</v>
      </c>
    </row>
    <row r="89308" spans="1:12" ht="18" customHeight="1" x14ac:dyDescent="0.45">
      <c r="A89308" s="17">
        <v>37669</v>
      </c>
      <c r="B89308" s="17"/>
      <c r="C89308" s="18" t="s">
        <v>167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3</v>
      </c>
      <c r="J89308" s="18"/>
      <c r="K89308" s="18">
        <v>91</v>
      </c>
      <c r="L89308" s="2" t="s">
        <v>772</v>
      </c>
    </row>
    <row r="89309" spans="1:12" ht="18" customHeight="1" x14ac:dyDescent="0.45">
      <c r="A89309" s="17">
        <v>37827</v>
      </c>
      <c r="B89309" s="17"/>
      <c r="C89309" s="18" t="s">
        <v>39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4</v>
      </c>
      <c r="J89309" s="18"/>
      <c r="K89309" s="18">
        <v>34</v>
      </c>
      <c r="L89309" s="2" t="s">
        <v>772</v>
      </c>
    </row>
    <row r="89310" spans="1:12" ht="18" customHeight="1" x14ac:dyDescent="0.45">
      <c r="A89310" s="17">
        <v>37780</v>
      </c>
      <c r="B89310" s="17"/>
      <c r="C89310" s="18" t="s">
        <v>35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5</v>
      </c>
      <c r="J89310" s="18"/>
      <c r="K89310" s="18">
        <v>76</v>
      </c>
      <c r="L89310" s="2" t="s">
        <v>772</v>
      </c>
    </row>
    <row r="89311" spans="1:12" ht="18" customHeight="1" x14ac:dyDescent="0.45">
      <c r="A89311" s="17">
        <v>37793</v>
      </c>
      <c r="B89311" s="17"/>
      <c r="C89311" s="18" t="s">
        <v>29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6</v>
      </c>
      <c r="J89311" s="18"/>
      <c r="K89311" s="18">
        <v>70</v>
      </c>
      <c r="L89311" s="2" t="s">
        <v>772</v>
      </c>
    </row>
    <row r="89312" spans="1:12" ht="18" customHeight="1" x14ac:dyDescent="0.45">
      <c r="A89312" s="17">
        <v>37809</v>
      </c>
      <c r="B89312" s="17"/>
      <c r="C89312" s="18" t="s">
        <v>401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7</v>
      </c>
      <c r="J89312" s="18"/>
      <c r="K89312" s="18">
        <v>39</v>
      </c>
      <c r="L89312" s="2" t="s">
        <v>772</v>
      </c>
    </row>
    <row r="89313" spans="1:12" ht="18" customHeight="1" x14ac:dyDescent="0.45">
      <c r="A89313" s="17">
        <v>37691</v>
      </c>
      <c r="B89313" s="17"/>
      <c r="C89313" s="18" t="s">
        <v>167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8</v>
      </c>
      <c r="J89313" s="18"/>
      <c r="K89313" s="18">
        <v>88</v>
      </c>
      <c r="L89313" s="2" t="s">
        <v>772</v>
      </c>
    </row>
    <row r="89314" spans="1:12" ht="18" customHeight="1" x14ac:dyDescent="0.45">
      <c r="A89314" s="17">
        <v>37807</v>
      </c>
      <c r="B89314" s="17"/>
      <c r="C89314" s="18" t="s">
        <v>39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39</v>
      </c>
      <c r="J89314" s="18"/>
      <c r="K89314" s="18">
        <v>71</v>
      </c>
      <c r="L89314" s="2" t="s">
        <v>772</v>
      </c>
    </row>
    <row r="89315" spans="1:12" ht="18" customHeight="1" x14ac:dyDescent="0.45">
      <c r="A89315" s="17">
        <v>37820</v>
      </c>
      <c r="B89315" s="17"/>
      <c r="C89315" s="18" t="s">
        <v>35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0</v>
      </c>
      <c r="J89315" s="18"/>
      <c r="K89315" s="18">
        <v>78</v>
      </c>
      <c r="L89315" s="2" t="s">
        <v>772</v>
      </c>
    </row>
    <row r="89316" spans="1:12" ht="18" customHeight="1" x14ac:dyDescent="0.45">
      <c r="A89316" s="17">
        <v>37813</v>
      </c>
      <c r="B89316" s="17"/>
      <c r="C89316" s="18" t="s">
        <v>29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1</v>
      </c>
      <c r="J89316" s="18"/>
      <c r="K89316" s="18">
        <v>91</v>
      </c>
      <c r="L89316" s="2" t="s">
        <v>772</v>
      </c>
    </row>
    <row r="89317" spans="1:12" ht="18" customHeight="1" x14ac:dyDescent="0.45">
      <c r="A89317" s="17">
        <v>37780</v>
      </c>
      <c r="B89317" s="17"/>
      <c r="C89317" s="18" t="s">
        <v>401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2</v>
      </c>
      <c r="J89317" s="18"/>
      <c r="K89317" s="18">
        <v>83</v>
      </c>
      <c r="L89317" s="2" t="s">
        <v>772</v>
      </c>
    </row>
    <row r="89318" spans="1:12" ht="18" customHeight="1" x14ac:dyDescent="0.45">
      <c r="A89318" s="17">
        <v>37740</v>
      </c>
      <c r="B89318" s="17"/>
      <c r="C89318" s="18" t="s">
        <v>18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3</v>
      </c>
      <c r="J89318" s="18"/>
      <c r="K89318" s="18">
        <v>49</v>
      </c>
      <c r="L89318" s="2" t="s">
        <v>772</v>
      </c>
    </row>
    <row r="89319" spans="1:12" ht="18" customHeight="1" x14ac:dyDescent="0.45">
      <c r="A89319" s="17">
        <v>37719</v>
      </c>
      <c r="B89319" s="17"/>
      <c r="C89319" s="18" t="s">
        <v>744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4</v>
      </c>
      <c r="J89319" s="18"/>
      <c r="K89319" s="18">
        <v>54</v>
      </c>
      <c r="L89319" s="2" t="s">
        <v>772</v>
      </c>
    </row>
    <row r="89320" spans="1:12" ht="18" customHeight="1" x14ac:dyDescent="0.45">
      <c r="A89320" s="17">
        <v>37796</v>
      </c>
      <c r="B89320" s="17"/>
      <c r="C89320" s="18" t="s">
        <v>393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5</v>
      </c>
      <c r="J89320" s="18"/>
      <c r="K89320" s="18">
        <v>84</v>
      </c>
      <c r="L89320" s="2" t="s">
        <v>772</v>
      </c>
    </row>
    <row r="89321" spans="1:12" ht="18" customHeight="1" x14ac:dyDescent="0.45">
      <c r="A89321" s="17">
        <v>37669</v>
      </c>
      <c r="B89321" s="17"/>
      <c r="C89321" s="18" t="s">
        <v>167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6</v>
      </c>
      <c r="J89321" s="18"/>
      <c r="K89321" s="18">
        <v>75</v>
      </c>
      <c r="L89321" s="2" t="s">
        <v>772</v>
      </c>
    </row>
    <row r="89322" spans="1:12" ht="18" customHeight="1" x14ac:dyDescent="0.45">
      <c r="A89322" s="17">
        <v>37827</v>
      </c>
      <c r="B89322" s="17"/>
      <c r="C89322" s="18" t="s">
        <v>39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7</v>
      </c>
      <c r="J89322" s="18"/>
      <c r="K89322" s="18">
        <v>54</v>
      </c>
      <c r="L89322" s="2" t="s">
        <v>772</v>
      </c>
    </row>
    <row r="89323" spans="1:12" ht="18" customHeight="1" x14ac:dyDescent="0.45">
      <c r="A89323" s="17">
        <v>37780</v>
      </c>
      <c r="B89323" s="17"/>
      <c r="C89323" s="18" t="s">
        <v>35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8</v>
      </c>
      <c r="J89323" s="18"/>
      <c r="K89323" s="18">
        <v>1</v>
      </c>
      <c r="L89323" s="2" t="s">
        <v>772</v>
      </c>
    </row>
    <row r="89324" spans="1:12" ht="18" customHeight="1" x14ac:dyDescent="0.45">
      <c r="A89324" s="17">
        <v>37793</v>
      </c>
      <c r="B89324" s="17"/>
      <c r="C89324" s="18" t="s">
        <v>29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49</v>
      </c>
      <c r="J89324" s="18"/>
      <c r="K89324" s="18">
        <v>98</v>
      </c>
      <c r="L89324" s="2" t="s">
        <v>772</v>
      </c>
    </row>
    <row r="89325" spans="1:12" ht="18" customHeight="1" x14ac:dyDescent="0.45">
      <c r="A89325" s="17">
        <v>37809</v>
      </c>
      <c r="B89325" s="17"/>
      <c r="C89325" s="18" t="s">
        <v>401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0</v>
      </c>
      <c r="J89325" s="18"/>
      <c r="K89325" s="18">
        <v>8</v>
      </c>
      <c r="L89325" s="2" t="s">
        <v>772</v>
      </c>
    </row>
    <row r="89326" spans="1:12" ht="18" customHeight="1" x14ac:dyDescent="0.45">
      <c r="A89326" s="17">
        <v>37691</v>
      </c>
      <c r="B89326" s="17"/>
      <c r="C89326" s="18" t="s">
        <v>167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1</v>
      </c>
      <c r="J89326" s="18"/>
      <c r="K89326" s="18">
        <v>44</v>
      </c>
      <c r="L89326" s="2" t="s">
        <v>772</v>
      </c>
    </row>
    <row r="89327" spans="1:12" ht="18" customHeight="1" x14ac:dyDescent="0.45">
      <c r="A89327" s="17">
        <v>37807</v>
      </c>
      <c r="B89327" s="17"/>
      <c r="C89327" s="18" t="s">
        <v>39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2</v>
      </c>
      <c r="J89327" s="18"/>
      <c r="K89327" s="18">
        <v>64</v>
      </c>
      <c r="L89327" s="2" t="s">
        <v>772</v>
      </c>
    </row>
    <row r="89328" spans="1:12" ht="18" customHeight="1" x14ac:dyDescent="0.45">
      <c r="A89328" s="17">
        <v>37820</v>
      </c>
      <c r="B89328" s="17"/>
      <c r="C89328" s="18" t="s">
        <v>35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3</v>
      </c>
      <c r="J89328" s="18"/>
      <c r="K89328" s="18">
        <v>16</v>
      </c>
      <c r="L89328" s="2" t="s">
        <v>772</v>
      </c>
    </row>
    <row r="89329" spans="1:12" ht="18" customHeight="1" x14ac:dyDescent="0.45">
      <c r="A89329" s="17">
        <v>37813</v>
      </c>
      <c r="B89329" s="17"/>
      <c r="C89329" s="18" t="s">
        <v>29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4</v>
      </c>
      <c r="J89329" s="18"/>
      <c r="K89329" s="18">
        <v>88</v>
      </c>
      <c r="L89329" s="2" t="s">
        <v>772</v>
      </c>
    </row>
    <row r="89330" spans="1:12" ht="18" customHeight="1" x14ac:dyDescent="0.45">
      <c r="A89330" s="17">
        <v>37780</v>
      </c>
      <c r="B89330" s="17"/>
      <c r="C89330" s="18" t="s">
        <v>401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5</v>
      </c>
      <c r="J89330" s="18"/>
      <c r="K89330" s="18">
        <v>66</v>
      </c>
      <c r="L89330" s="2" t="s">
        <v>772</v>
      </c>
    </row>
    <row r="89331" spans="1:12" ht="18" customHeight="1" x14ac:dyDescent="0.45">
      <c r="A89331" s="17">
        <v>37740</v>
      </c>
      <c r="B89331" s="17"/>
      <c r="C89331" s="18" t="s">
        <v>18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6</v>
      </c>
      <c r="J89331" s="18"/>
      <c r="K89331" s="18">
        <v>82</v>
      </c>
      <c r="L89331" s="2" t="s">
        <v>772</v>
      </c>
    </row>
    <row r="89332" spans="1:12" ht="18" customHeight="1" x14ac:dyDescent="0.45">
      <c r="A89332" s="17">
        <v>37719</v>
      </c>
      <c r="B89332" s="17"/>
      <c r="C89332" s="18" t="s">
        <v>744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7</v>
      </c>
      <c r="J89332" s="18"/>
      <c r="K89332" s="18">
        <v>47</v>
      </c>
      <c r="L89332" s="2" t="s">
        <v>772</v>
      </c>
    </row>
    <row r="89333" spans="1:12" ht="18" customHeight="1" x14ac:dyDescent="0.45">
      <c r="A89333" s="17">
        <v>37796</v>
      </c>
      <c r="B89333" s="17"/>
      <c r="C89333" s="18" t="s">
        <v>393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8</v>
      </c>
      <c r="J89333" s="18"/>
      <c r="K89333" s="18">
        <v>25</v>
      </c>
      <c r="L89333" s="2" t="s">
        <v>772</v>
      </c>
    </row>
    <row r="89334" spans="1:12" ht="18" customHeight="1" x14ac:dyDescent="0.45">
      <c r="A89334" s="17">
        <v>37669</v>
      </c>
      <c r="B89334" s="17"/>
      <c r="C89334" s="18" t="s">
        <v>167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59</v>
      </c>
      <c r="J89334" s="18"/>
      <c r="K89334" s="18">
        <v>45</v>
      </c>
      <c r="L89334" s="2" t="s">
        <v>772</v>
      </c>
    </row>
    <row r="89335" spans="1:12" ht="18" customHeight="1" x14ac:dyDescent="0.45">
      <c r="A89335" s="17">
        <v>37827</v>
      </c>
      <c r="B89335" s="17"/>
      <c r="C89335" s="18" t="s">
        <v>39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0</v>
      </c>
      <c r="J89335" s="18"/>
      <c r="K89335" s="18">
        <v>36</v>
      </c>
      <c r="L89335" s="2" t="s">
        <v>772</v>
      </c>
    </row>
    <row r="89336" spans="1:12" ht="18" customHeight="1" x14ac:dyDescent="0.45">
      <c r="A89336" s="17">
        <v>37780</v>
      </c>
      <c r="B89336" s="17"/>
      <c r="C89336" s="18" t="s">
        <v>35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1</v>
      </c>
      <c r="J89336" s="18"/>
      <c r="K89336" s="18">
        <v>86</v>
      </c>
      <c r="L89336" s="2" t="s">
        <v>772</v>
      </c>
    </row>
    <row r="89337" spans="1:12" ht="18" customHeight="1" x14ac:dyDescent="0.45">
      <c r="A89337" s="17">
        <v>37793</v>
      </c>
      <c r="B89337" s="17"/>
      <c r="C89337" s="18" t="s">
        <v>29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2</v>
      </c>
      <c r="J89337" s="18"/>
      <c r="K89337" s="18">
        <v>27</v>
      </c>
      <c r="L89337" s="2" t="s">
        <v>772</v>
      </c>
    </row>
    <row r="89338" spans="1:12" ht="18" customHeight="1" x14ac:dyDescent="0.45">
      <c r="A89338" s="17">
        <v>37809</v>
      </c>
      <c r="B89338" s="17"/>
      <c r="C89338" s="18" t="s">
        <v>401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3</v>
      </c>
      <c r="J89338" s="18"/>
      <c r="K89338" s="18">
        <v>84</v>
      </c>
      <c r="L89338" s="2" t="s">
        <v>772</v>
      </c>
    </row>
    <row r="89339" spans="1:12" ht="18" customHeight="1" x14ac:dyDescent="0.45">
      <c r="A89339" s="17">
        <v>37691</v>
      </c>
      <c r="B89339" s="17"/>
      <c r="C89339" s="18" t="s">
        <v>167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4</v>
      </c>
      <c r="J89339" s="18"/>
      <c r="K89339" s="18">
        <v>22</v>
      </c>
      <c r="L89339" s="2" t="s">
        <v>772</v>
      </c>
    </row>
    <row r="89340" spans="1:12" ht="18" customHeight="1" x14ac:dyDescent="0.45">
      <c r="A89340" s="17">
        <v>37807</v>
      </c>
      <c r="B89340" s="17"/>
      <c r="C89340" s="18" t="s">
        <v>39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5</v>
      </c>
      <c r="J89340" s="18"/>
      <c r="K89340" s="18">
        <v>64</v>
      </c>
      <c r="L89340" s="2" t="s">
        <v>772</v>
      </c>
    </row>
    <row r="89341" spans="1:12" ht="18" customHeight="1" x14ac:dyDescent="0.45">
      <c r="A89341" s="17">
        <v>37820</v>
      </c>
      <c r="B89341" s="17"/>
      <c r="C89341" s="18" t="s">
        <v>35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6</v>
      </c>
      <c r="J89341" s="18"/>
      <c r="K89341" s="18">
        <v>2</v>
      </c>
      <c r="L89341" s="2" t="s">
        <v>772</v>
      </c>
    </row>
    <row r="89342" spans="1:12" ht="18" customHeight="1" x14ac:dyDescent="0.45">
      <c r="A89342" s="17">
        <v>37813</v>
      </c>
      <c r="B89342" s="17"/>
      <c r="C89342" s="18" t="s">
        <v>29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7</v>
      </c>
      <c r="J89342" s="18"/>
      <c r="K89342" s="18">
        <v>78</v>
      </c>
      <c r="L89342" s="2" t="s">
        <v>772</v>
      </c>
    </row>
    <row r="89343" spans="1:12" ht="18" customHeight="1" x14ac:dyDescent="0.45">
      <c r="A89343" s="17">
        <v>37780</v>
      </c>
      <c r="B89343" s="17"/>
      <c r="C89343" s="18" t="s">
        <v>401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8</v>
      </c>
      <c r="J89343" s="18"/>
      <c r="K89343" s="18">
        <v>18</v>
      </c>
      <c r="L89343" s="2" t="s">
        <v>772</v>
      </c>
    </row>
    <row r="89344" spans="1:12" ht="18" customHeight="1" x14ac:dyDescent="0.45">
      <c r="A89344" s="17">
        <v>37740</v>
      </c>
      <c r="B89344" s="17"/>
      <c r="C89344" s="18" t="s">
        <v>18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69</v>
      </c>
      <c r="J89344" s="18"/>
      <c r="K89344" s="18">
        <v>40</v>
      </c>
      <c r="L89344" s="2" t="s">
        <v>772</v>
      </c>
    </row>
    <row r="89345" spans="1:12" ht="18" customHeight="1" x14ac:dyDescent="0.45">
      <c r="A89345" s="17">
        <v>37719</v>
      </c>
      <c r="B89345" s="17"/>
      <c r="C89345" s="18" t="s">
        <v>744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0</v>
      </c>
      <c r="J89345" s="18"/>
      <c r="K89345" s="18">
        <v>14</v>
      </c>
      <c r="L89345" s="2" t="s">
        <v>772</v>
      </c>
    </row>
    <row r="89346" spans="1:12" ht="18" customHeight="1" x14ac:dyDescent="0.45">
      <c r="A89346" s="17">
        <v>37796</v>
      </c>
      <c r="B89346" s="17"/>
      <c r="C89346" s="18" t="s">
        <v>393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1</v>
      </c>
      <c r="J89346" s="18"/>
      <c r="K89346" s="18">
        <v>66</v>
      </c>
      <c r="L89346" s="2" t="s">
        <v>772</v>
      </c>
    </row>
    <row r="89347" spans="1:12" ht="18" customHeight="1" x14ac:dyDescent="0.45">
      <c r="A89347" s="17">
        <v>37669</v>
      </c>
      <c r="B89347" s="17"/>
      <c r="C89347" s="18" t="s">
        <v>167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2</v>
      </c>
      <c r="J89347" s="18"/>
      <c r="K89347" s="18">
        <v>38</v>
      </c>
      <c r="L89347" s="2" t="s">
        <v>772</v>
      </c>
    </row>
    <row r="89348" spans="1:12" ht="18" customHeight="1" x14ac:dyDescent="0.45">
      <c r="A89348" s="17">
        <v>37827</v>
      </c>
      <c r="B89348" s="17"/>
      <c r="C89348" s="18" t="s">
        <v>39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3</v>
      </c>
      <c r="J89348" s="18"/>
      <c r="K89348" s="18">
        <v>23</v>
      </c>
      <c r="L89348" s="2" t="s">
        <v>772</v>
      </c>
    </row>
    <row r="89349" spans="1:12" ht="18" customHeight="1" x14ac:dyDescent="0.45">
      <c r="A89349" s="17">
        <v>37780</v>
      </c>
      <c r="B89349" s="17"/>
      <c r="C89349" s="18" t="s">
        <v>35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4</v>
      </c>
      <c r="J89349" s="18"/>
      <c r="K89349" s="18">
        <v>64</v>
      </c>
      <c r="L89349" s="2" t="s">
        <v>772</v>
      </c>
    </row>
    <row r="89350" spans="1:12" ht="18" customHeight="1" x14ac:dyDescent="0.45">
      <c r="A89350" s="17">
        <v>37793</v>
      </c>
      <c r="B89350" s="17"/>
      <c r="C89350" s="18" t="s">
        <v>29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5</v>
      </c>
      <c r="J89350" s="18"/>
      <c r="K89350" s="18">
        <v>82</v>
      </c>
      <c r="L89350" s="2" t="s">
        <v>772</v>
      </c>
    </row>
    <row r="89351" spans="1:12" ht="18" customHeight="1" x14ac:dyDescent="0.45">
      <c r="A89351" s="17">
        <v>37809</v>
      </c>
      <c r="B89351" s="17"/>
      <c r="C89351" s="18" t="s">
        <v>401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6</v>
      </c>
      <c r="J89351" s="18"/>
      <c r="K89351" s="18">
        <v>47</v>
      </c>
      <c r="L89351" s="2" t="s">
        <v>772</v>
      </c>
    </row>
    <row r="89352" spans="1:12" ht="18" customHeight="1" x14ac:dyDescent="0.45">
      <c r="A89352" s="17">
        <v>37691</v>
      </c>
      <c r="B89352" s="17"/>
      <c r="C89352" s="18" t="s">
        <v>167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7</v>
      </c>
      <c r="J89352" s="18"/>
      <c r="K89352" s="18">
        <v>4</v>
      </c>
      <c r="L89352" s="2" t="s">
        <v>772</v>
      </c>
    </row>
    <row r="89353" spans="1:12" ht="18" customHeight="1" x14ac:dyDescent="0.45">
      <c r="A89353" s="17">
        <v>37807</v>
      </c>
      <c r="B89353" s="17"/>
      <c r="C89353" s="18" t="s">
        <v>39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8</v>
      </c>
      <c r="J89353" s="18"/>
      <c r="K89353" s="18">
        <v>56</v>
      </c>
      <c r="L89353" s="2" t="s">
        <v>772</v>
      </c>
    </row>
    <row r="89354" spans="1:12" ht="18" customHeight="1" x14ac:dyDescent="0.45">
      <c r="A89354" s="17">
        <v>37820</v>
      </c>
      <c r="B89354" s="17"/>
      <c r="C89354" s="18" t="s">
        <v>35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79</v>
      </c>
      <c r="J89354" s="18"/>
      <c r="K89354" s="18">
        <v>69</v>
      </c>
      <c r="L89354" s="2" t="s">
        <v>772</v>
      </c>
    </row>
    <row r="89355" spans="1:12" ht="18" customHeight="1" x14ac:dyDescent="0.45">
      <c r="A89355" s="17">
        <v>37813</v>
      </c>
      <c r="B89355" s="17"/>
      <c r="C89355" s="18" t="s">
        <v>29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0</v>
      </c>
      <c r="J89355" s="18"/>
      <c r="K89355" s="18">
        <v>40</v>
      </c>
      <c r="L89355" s="2" t="s">
        <v>772</v>
      </c>
    </row>
    <row r="89356" spans="1:12" ht="18" customHeight="1" x14ac:dyDescent="0.45">
      <c r="A89356" s="17">
        <v>37780</v>
      </c>
      <c r="B89356" s="17"/>
      <c r="C89356" s="18" t="s">
        <v>401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1</v>
      </c>
      <c r="J89356" s="18"/>
      <c r="K89356" s="18">
        <v>64</v>
      </c>
      <c r="L89356" s="2" t="s">
        <v>772</v>
      </c>
    </row>
    <row r="89357" spans="1:12" ht="18" customHeight="1" x14ac:dyDescent="0.45">
      <c r="A89357" s="17">
        <v>37740</v>
      </c>
      <c r="B89357" s="17"/>
      <c r="C89357" s="18" t="s">
        <v>18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2</v>
      </c>
      <c r="J89357" s="18"/>
      <c r="K89357" s="18">
        <v>89</v>
      </c>
      <c r="L89357" s="2" t="s">
        <v>772</v>
      </c>
    </row>
    <row r="89358" spans="1:12" ht="18" customHeight="1" x14ac:dyDescent="0.45">
      <c r="A89358" s="17">
        <v>37719</v>
      </c>
      <c r="B89358" s="17"/>
      <c r="C89358" s="18" t="s">
        <v>744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3</v>
      </c>
      <c r="J89358" s="18"/>
      <c r="K89358" s="18">
        <v>58</v>
      </c>
      <c r="L89358" s="2" t="s">
        <v>772</v>
      </c>
    </row>
    <row r="89359" spans="1:12" ht="18" customHeight="1" x14ac:dyDescent="0.45">
      <c r="A89359" s="17">
        <v>37796</v>
      </c>
      <c r="B89359" s="17"/>
      <c r="C89359" s="18" t="s">
        <v>393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4</v>
      </c>
      <c r="J89359" s="18"/>
      <c r="K89359" s="18">
        <v>61</v>
      </c>
      <c r="L89359" s="2" t="s">
        <v>772</v>
      </c>
    </row>
    <row r="89360" spans="1:12" ht="18" customHeight="1" x14ac:dyDescent="0.45">
      <c r="A89360" s="17">
        <v>37669</v>
      </c>
      <c r="B89360" s="17"/>
      <c r="C89360" s="18" t="s">
        <v>167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385</v>
      </c>
      <c r="J89360" s="18"/>
      <c r="K89360" s="18">
        <v>87</v>
      </c>
      <c r="L89360" s="2" t="s">
        <v>772</v>
      </c>
    </row>
    <row r="89361" spans="1:12" ht="18" customHeight="1" x14ac:dyDescent="0.45">
      <c r="A89361" s="17">
        <v>37827</v>
      </c>
      <c r="B89361" s="17"/>
      <c r="C89361" s="18" t="s">
        <v>39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1</v>
      </c>
      <c r="J89361" s="18"/>
      <c r="K89361" s="18">
        <v>59</v>
      </c>
      <c r="L89361" s="2" t="s">
        <v>772</v>
      </c>
    </row>
    <row r="89362" spans="1:12" ht="18" customHeight="1" x14ac:dyDescent="0.45">
      <c r="A89362" s="17">
        <v>37780</v>
      </c>
      <c r="B89362" s="17"/>
      <c r="C89362" s="18" t="s">
        <v>35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3</v>
      </c>
      <c r="J89362" s="18"/>
      <c r="K89362" s="18">
        <v>60</v>
      </c>
      <c r="L89362" s="2" t="s">
        <v>772</v>
      </c>
    </row>
    <row r="89363" spans="1:12" ht="18" customHeight="1" x14ac:dyDescent="0.45">
      <c r="A89363" s="17">
        <v>37793</v>
      </c>
      <c r="B89363" s="17"/>
      <c r="C89363" s="18" t="s">
        <v>29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5</v>
      </c>
      <c r="J89363" s="18"/>
      <c r="K89363" s="18">
        <v>77</v>
      </c>
      <c r="L89363" s="2" t="s">
        <v>772</v>
      </c>
    </row>
    <row r="89364" spans="1:12" ht="18" customHeight="1" x14ac:dyDescent="0.45">
      <c r="A89364" s="17">
        <v>37809</v>
      </c>
      <c r="B89364" s="17"/>
      <c r="C89364" s="18" t="s">
        <v>401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6</v>
      </c>
      <c r="J89364" s="18"/>
      <c r="K89364" s="18">
        <v>12</v>
      </c>
      <c r="L89364" s="2" t="s">
        <v>772</v>
      </c>
    </row>
    <row r="89365" spans="1:12" ht="18" customHeight="1" x14ac:dyDescent="0.45">
      <c r="A89365" s="17">
        <v>37691</v>
      </c>
      <c r="B89365" s="17"/>
      <c r="C89365" s="18" t="s">
        <v>167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28</v>
      </c>
      <c r="J89365" s="18"/>
      <c r="K89365" s="18">
        <v>63</v>
      </c>
      <c r="L89365" s="2" t="s">
        <v>772</v>
      </c>
    </row>
    <row r="89366" spans="1:12" ht="18" customHeight="1" x14ac:dyDescent="0.45">
      <c r="A89366" s="17">
        <v>37807</v>
      </c>
      <c r="B89366" s="17"/>
      <c r="C89366" s="18" t="s">
        <v>39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1</v>
      </c>
      <c r="J89366" s="18"/>
      <c r="K89366" s="18">
        <v>42</v>
      </c>
      <c r="L89366" s="2" t="s">
        <v>772</v>
      </c>
    </row>
    <row r="89367" spans="1:12" ht="18" customHeight="1" x14ac:dyDescent="0.45">
      <c r="A89367" s="17">
        <v>37820</v>
      </c>
      <c r="B89367" s="17"/>
      <c r="C89367" s="18" t="s">
        <v>35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2</v>
      </c>
      <c r="J89367" s="18"/>
      <c r="K89367" s="18">
        <v>34</v>
      </c>
      <c r="L89367" s="2" t="s">
        <v>772</v>
      </c>
    </row>
    <row r="89368" spans="1:12" ht="18" customHeight="1" x14ac:dyDescent="0.45">
      <c r="A89368" s="17">
        <v>37813</v>
      </c>
      <c r="B89368" s="17"/>
      <c r="C89368" s="18" t="s">
        <v>29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4</v>
      </c>
      <c r="J89368" s="18"/>
      <c r="K89368" s="18">
        <v>91</v>
      </c>
      <c r="L89368" s="2" t="s">
        <v>772</v>
      </c>
    </row>
    <row r="89369" spans="1:12" ht="18" customHeight="1" x14ac:dyDescent="0.45">
      <c r="A89369" s="17">
        <v>37780</v>
      </c>
      <c r="B89369" s="17"/>
      <c r="C89369" s="18" t="s">
        <v>401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6</v>
      </c>
      <c r="J89369" s="18"/>
      <c r="K89369" s="18">
        <v>7</v>
      </c>
      <c r="L89369" s="2" t="s">
        <v>772</v>
      </c>
    </row>
    <row r="89370" spans="1:12" ht="18" customHeight="1" x14ac:dyDescent="0.45">
      <c r="A89370" s="17">
        <v>37740</v>
      </c>
      <c r="B89370" s="17"/>
      <c r="C89370" s="18" t="s">
        <v>18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7</v>
      </c>
      <c r="J89370" s="18"/>
      <c r="K89370" s="18">
        <v>1</v>
      </c>
      <c r="L89370" s="2" t="s">
        <v>772</v>
      </c>
    </row>
    <row r="89371" spans="1:12" ht="18" customHeight="1" x14ac:dyDescent="0.45">
      <c r="A89371" s="17">
        <v>37719</v>
      </c>
      <c r="B89371" s="17"/>
      <c r="C89371" s="18" t="s">
        <v>744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38</v>
      </c>
      <c r="J89371" s="18"/>
      <c r="K89371" s="18">
        <v>31</v>
      </c>
      <c r="L89371" s="2" t="s">
        <v>772</v>
      </c>
    </row>
    <row r="89372" spans="1:12" ht="18" customHeight="1" x14ac:dyDescent="0.45">
      <c r="A89372" s="17">
        <v>37796</v>
      </c>
      <c r="B89372" s="17"/>
      <c r="C89372" s="18" t="s">
        <v>393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0</v>
      </c>
      <c r="J89372" s="18"/>
      <c r="K89372" s="18">
        <v>68</v>
      </c>
      <c r="L89372" s="2" t="s">
        <v>772</v>
      </c>
    </row>
    <row r="89373" spans="1:12" ht="18" customHeight="1" x14ac:dyDescent="0.45">
      <c r="A89373" s="17">
        <v>37669</v>
      </c>
      <c r="B89373" s="17"/>
      <c r="C89373" s="18" t="s">
        <v>167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1</v>
      </c>
      <c r="J89373" s="18"/>
      <c r="K89373" s="18">
        <v>52</v>
      </c>
      <c r="L89373" s="2" t="s">
        <v>772</v>
      </c>
    </row>
    <row r="89374" spans="1:12" ht="18" customHeight="1" x14ac:dyDescent="0.45">
      <c r="A89374" s="17">
        <v>37827</v>
      </c>
      <c r="B89374" s="17"/>
      <c r="C89374" s="18" t="s">
        <v>39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2</v>
      </c>
      <c r="J89374" s="18"/>
      <c r="K89374" s="18">
        <v>59</v>
      </c>
      <c r="L89374" s="2" t="s">
        <v>772</v>
      </c>
    </row>
    <row r="89375" spans="1:12" ht="18" customHeight="1" x14ac:dyDescent="0.45">
      <c r="A89375" s="17">
        <v>37780</v>
      </c>
      <c r="B89375" s="17"/>
      <c r="C89375" s="18" t="s">
        <v>35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3</v>
      </c>
      <c r="J89375" s="18"/>
      <c r="K89375" s="18">
        <v>42</v>
      </c>
      <c r="L89375" s="2" t="s">
        <v>772</v>
      </c>
    </row>
    <row r="89376" spans="1:12" ht="18" customHeight="1" x14ac:dyDescent="0.45">
      <c r="A89376" s="17">
        <v>37793</v>
      </c>
      <c r="B89376" s="17"/>
      <c r="C89376" s="18" t="s">
        <v>29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4</v>
      </c>
      <c r="J89376" s="18"/>
      <c r="K89376" s="18">
        <v>28</v>
      </c>
      <c r="L89376" s="2" t="s">
        <v>772</v>
      </c>
    </row>
    <row r="89377" spans="1:12" ht="18" customHeight="1" x14ac:dyDescent="0.45">
      <c r="A89377" s="17">
        <v>37809</v>
      </c>
      <c r="B89377" s="17"/>
      <c r="C89377" s="18" t="s">
        <v>401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5</v>
      </c>
      <c r="J89377" s="18"/>
      <c r="K89377" s="18">
        <v>16</v>
      </c>
      <c r="L89377" s="2" t="s">
        <v>772</v>
      </c>
    </row>
    <row r="89378" spans="1:12" ht="18" customHeight="1" x14ac:dyDescent="0.45">
      <c r="A89378" s="17">
        <v>37691</v>
      </c>
      <c r="B89378" s="17"/>
      <c r="C89378" s="18" t="s">
        <v>167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6</v>
      </c>
      <c r="J89378" s="18"/>
      <c r="K89378" s="18">
        <v>41</v>
      </c>
      <c r="L89378" s="2" t="s">
        <v>772</v>
      </c>
    </row>
    <row r="89379" spans="1:12" ht="18" customHeight="1" x14ac:dyDescent="0.45">
      <c r="A89379" s="17">
        <v>37807</v>
      </c>
      <c r="B89379" s="17"/>
      <c r="C89379" s="18" t="s">
        <v>39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7</v>
      </c>
      <c r="J89379" s="18"/>
      <c r="K89379" s="18">
        <v>27</v>
      </c>
      <c r="L89379" s="2" t="s">
        <v>772</v>
      </c>
    </row>
    <row r="89380" spans="1:12" ht="18" customHeight="1" x14ac:dyDescent="0.45">
      <c r="A89380" s="17">
        <v>37820</v>
      </c>
      <c r="B89380" s="17"/>
      <c r="C89380" s="18" t="s">
        <v>35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8</v>
      </c>
      <c r="J89380" s="18"/>
      <c r="K89380" s="18">
        <v>52</v>
      </c>
      <c r="L89380" s="2" t="s">
        <v>772</v>
      </c>
    </row>
    <row r="89381" spans="1:12" ht="18" customHeight="1" x14ac:dyDescent="0.45">
      <c r="A89381" s="17">
        <v>37813</v>
      </c>
      <c r="B89381" s="17"/>
      <c r="C89381" s="18" t="s">
        <v>29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49</v>
      </c>
      <c r="J89381" s="18"/>
      <c r="K89381" s="18">
        <v>58</v>
      </c>
      <c r="L89381" s="2" t="s">
        <v>772</v>
      </c>
    </row>
    <row r="89382" spans="1:12" ht="18" customHeight="1" x14ac:dyDescent="0.45">
      <c r="A89382" s="17">
        <v>37780</v>
      </c>
      <c r="B89382" s="17"/>
      <c r="C89382" s="18" t="s">
        <v>401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0</v>
      </c>
      <c r="J89382" s="18"/>
      <c r="K89382" s="18">
        <v>70</v>
      </c>
      <c r="L89382" s="2" t="s">
        <v>772</v>
      </c>
    </row>
    <row r="89383" spans="1:12" ht="18" customHeight="1" x14ac:dyDescent="0.45">
      <c r="A89383" s="17">
        <v>37740</v>
      </c>
      <c r="B89383" s="17"/>
      <c r="C89383" s="18" t="s">
        <v>18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1</v>
      </c>
      <c r="J89383" s="18"/>
      <c r="K89383" s="18">
        <v>28</v>
      </c>
      <c r="L89383" s="2" t="s">
        <v>772</v>
      </c>
    </row>
    <row r="89384" spans="1:12" ht="18" customHeight="1" x14ac:dyDescent="0.45">
      <c r="A89384" s="17">
        <v>37719</v>
      </c>
      <c r="B89384" s="17"/>
      <c r="C89384" s="18" t="s">
        <v>744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2</v>
      </c>
      <c r="J89384" s="18"/>
      <c r="K89384" s="18">
        <v>16</v>
      </c>
      <c r="L89384" s="2" t="s">
        <v>772</v>
      </c>
    </row>
    <row r="89385" spans="1:12" ht="18" customHeight="1" x14ac:dyDescent="0.45">
      <c r="A89385" s="17">
        <v>37796</v>
      </c>
      <c r="B89385" s="17"/>
      <c r="C89385" s="18" t="s">
        <v>393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3</v>
      </c>
      <c r="J89385" s="18"/>
      <c r="K89385" s="18">
        <v>39</v>
      </c>
      <c r="L89385" s="2" t="s">
        <v>772</v>
      </c>
    </row>
    <row r="89386" spans="1:12" ht="18" customHeight="1" x14ac:dyDescent="0.45">
      <c r="A89386" s="17">
        <v>37669</v>
      </c>
      <c r="B89386" s="17"/>
      <c r="C89386" s="18" t="s">
        <v>167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4</v>
      </c>
      <c r="J89386" s="18"/>
      <c r="K89386" s="18">
        <v>64</v>
      </c>
      <c r="L89386" s="2" t="s">
        <v>772</v>
      </c>
    </row>
    <row r="89387" spans="1:12" ht="18" customHeight="1" x14ac:dyDescent="0.45">
      <c r="A89387" s="17">
        <v>37827</v>
      </c>
      <c r="B89387" s="17"/>
      <c r="C89387" s="18" t="s">
        <v>39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5</v>
      </c>
      <c r="J89387" s="18"/>
      <c r="K89387" s="18">
        <v>57</v>
      </c>
      <c r="L89387" s="2" t="s">
        <v>772</v>
      </c>
    </row>
    <row r="89388" spans="1:12" ht="18" customHeight="1" x14ac:dyDescent="0.45">
      <c r="A89388" s="17">
        <v>37780</v>
      </c>
      <c r="B89388" s="17"/>
      <c r="C89388" s="18" t="s">
        <v>35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6</v>
      </c>
      <c r="J89388" s="18"/>
      <c r="K89388" s="18">
        <v>21</v>
      </c>
      <c r="L89388" s="2" t="s">
        <v>772</v>
      </c>
    </row>
    <row r="89389" spans="1:12" ht="18" customHeight="1" x14ac:dyDescent="0.45">
      <c r="A89389" s="17">
        <v>37793</v>
      </c>
      <c r="B89389" s="17"/>
      <c r="C89389" s="18" t="s">
        <v>29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7</v>
      </c>
      <c r="J89389" s="18"/>
      <c r="K89389" s="18">
        <v>38</v>
      </c>
      <c r="L89389" s="2" t="s">
        <v>772</v>
      </c>
    </row>
    <row r="89390" spans="1:12" ht="18" customHeight="1" x14ac:dyDescent="0.45">
      <c r="A89390" s="17">
        <v>37809</v>
      </c>
      <c r="B89390" s="17"/>
      <c r="C89390" s="18" t="s">
        <v>401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8</v>
      </c>
      <c r="J89390" s="18"/>
      <c r="K89390" s="18">
        <v>40</v>
      </c>
      <c r="L89390" s="2" t="s">
        <v>772</v>
      </c>
    </row>
    <row r="89391" spans="1:12" ht="18" customHeight="1" x14ac:dyDescent="0.45">
      <c r="A89391" s="17">
        <v>37691</v>
      </c>
      <c r="B89391" s="17"/>
      <c r="C89391" s="18" t="s">
        <v>167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59</v>
      </c>
      <c r="J89391" s="18"/>
      <c r="K89391" s="18">
        <v>74</v>
      </c>
      <c r="L89391" s="2" t="s">
        <v>772</v>
      </c>
    </row>
    <row r="89392" spans="1:12" ht="18" customHeight="1" x14ac:dyDescent="0.45">
      <c r="A89392" s="17">
        <v>37807</v>
      </c>
      <c r="B89392" s="17"/>
      <c r="C89392" s="18" t="s">
        <v>39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0</v>
      </c>
      <c r="J89392" s="18"/>
      <c r="K89392" s="18">
        <v>72</v>
      </c>
      <c r="L89392" s="2" t="s">
        <v>772</v>
      </c>
    </row>
    <row r="89393" spans="1:12" ht="18" customHeight="1" x14ac:dyDescent="0.45">
      <c r="A89393" s="17">
        <v>37820</v>
      </c>
      <c r="B89393" s="17"/>
      <c r="C89393" s="18" t="s">
        <v>35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1</v>
      </c>
      <c r="J89393" s="18"/>
      <c r="K89393" s="18">
        <v>28</v>
      </c>
      <c r="L89393" s="2" t="s">
        <v>772</v>
      </c>
    </row>
    <row r="89394" spans="1:12" ht="18" customHeight="1" x14ac:dyDescent="0.45">
      <c r="A89394" s="17">
        <v>37813</v>
      </c>
      <c r="B89394" s="17"/>
      <c r="C89394" s="18" t="s">
        <v>29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2</v>
      </c>
      <c r="J89394" s="18"/>
      <c r="K89394" s="18">
        <v>65</v>
      </c>
      <c r="L89394" s="2" t="s">
        <v>772</v>
      </c>
    </row>
    <row r="89395" spans="1:12" ht="18" customHeight="1" x14ac:dyDescent="0.45">
      <c r="A89395" s="17">
        <v>37780</v>
      </c>
      <c r="B89395" s="17"/>
      <c r="C89395" s="18" t="s">
        <v>401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3</v>
      </c>
      <c r="J89395" s="18"/>
      <c r="K89395" s="18">
        <v>84</v>
      </c>
      <c r="L89395" s="2" t="s">
        <v>772</v>
      </c>
    </row>
    <row r="89396" spans="1:12" ht="18" customHeight="1" x14ac:dyDescent="0.45">
      <c r="A89396" s="17">
        <v>37740</v>
      </c>
      <c r="B89396" s="17"/>
      <c r="C89396" s="18" t="s">
        <v>18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4</v>
      </c>
      <c r="J89396" s="18"/>
      <c r="K89396" s="18">
        <v>6</v>
      </c>
      <c r="L89396" s="2" t="s">
        <v>772</v>
      </c>
    </row>
    <row r="89397" spans="1:12" ht="18" customHeight="1" x14ac:dyDescent="0.45">
      <c r="A89397" s="17">
        <v>37719</v>
      </c>
      <c r="B89397" s="17"/>
      <c r="C89397" s="18" t="s">
        <v>744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5</v>
      </c>
      <c r="J89397" s="18"/>
      <c r="K89397" s="18">
        <v>36</v>
      </c>
      <c r="L89397" s="2" t="s">
        <v>772</v>
      </c>
    </row>
    <row r="89398" spans="1:12" ht="18" customHeight="1" x14ac:dyDescent="0.45">
      <c r="A89398" s="17">
        <v>37796</v>
      </c>
      <c r="B89398" s="17"/>
      <c r="C89398" s="18" t="s">
        <v>393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6</v>
      </c>
      <c r="J89398" s="18"/>
      <c r="K89398" s="18">
        <v>67</v>
      </c>
      <c r="L89398" s="2" t="s">
        <v>772</v>
      </c>
    </row>
    <row r="89399" spans="1:12" ht="18" customHeight="1" x14ac:dyDescent="0.45">
      <c r="A89399" s="17">
        <v>37669</v>
      </c>
      <c r="B89399" s="17"/>
      <c r="C89399" s="18" t="s">
        <v>167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7</v>
      </c>
      <c r="J89399" s="18"/>
      <c r="K89399" s="18">
        <v>55</v>
      </c>
      <c r="L89399" s="2" t="s">
        <v>772</v>
      </c>
    </row>
    <row r="89400" spans="1:12" ht="18" customHeight="1" x14ac:dyDescent="0.45">
      <c r="A89400" s="17">
        <v>37827</v>
      </c>
      <c r="B89400" s="17"/>
      <c r="C89400" s="18" t="s">
        <v>39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8</v>
      </c>
      <c r="J89400" s="18"/>
      <c r="K89400" s="18">
        <v>45</v>
      </c>
      <c r="L89400" s="2" t="s">
        <v>772</v>
      </c>
    </row>
    <row r="89401" spans="1:12" ht="18" customHeight="1" x14ac:dyDescent="0.45">
      <c r="A89401" s="17">
        <v>37780</v>
      </c>
      <c r="B89401" s="17"/>
      <c r="C89401" s="18" t="s">
        <v>35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69</v>
      </c>
      <c r="J89401" s="18"/>
      <c r="K89401" s="18">
        <v>100</v>
      </c>
      <c r="L89401" s="2" t="s">
        <v>772</v>
      </c>
    </row>
    <row r="89402" spans="1:12" ht="18" customHeight="1" x14ac:dyDescent="0.45">
      <c r="A89402" s="17">
        <v>37793</v>
      </c>
      <c r="B89402" s="17"/>
      <c r="C89402" s="18" t="s">
        <v>29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0</v>
      </c>
      <c r="J89402" s="18"/>
      <c r="K89402" s="18">
        <v>74</v>
      </c>
      <c r="L89402" s="2" t="s">
        <v>772</v>
      </c>
    </row>
    <row r="89403" spans="1:12" ht="18" customHeight="1" x14ac:dyDescent="0.45">
      <c r="A89403" s="17">
        <v>37809</v>
      </c>
      <c r="B89403" s="17"/>
      <c r="C89403" s="18" t="s">
        <v>401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1</v>
      </c>
      <c r="J89403" s="18"/>
      <c r="K89403" s="18">
        <v>50</v>
      </c>
      <c r="L89403" s="2" t="s">
        <v>772</v>
      </c>
    </row>
    <row r="89404" spans="1:12" ht="18" customHeight="1" x14ac:dyDescent="0.45">
      <c r="A89404" s="17">
        <v>37691</v>
      </c>
      <c r="B89404" s="17"/>
      <c r="C89404" s="18" t="s">
        <v>167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2</v>
      </c>
      <c r="J89404" s="18"/>
      <c r="K89404" s="18">
        <v>46</v>
      </c>
      <c r="L89404" s="2" t="s">
        <v>772</v>
      </c>
    </row>
    <row r="89405" spans="1:12" ht="18" customHeight="1" x14ac:dyDescent="0.45">
      <c r="A89405" s="17">
        <v>37807</v>
      </c>
      <c r="B89405" s="17"/>
      <c r="C89405" s="18" t="s">
        <v>39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3</v>
      </c>
      <c r="J89405" s="18"/>
      <c r="K89405" s="18">
        <v>69</v>
      </c>
      <c r="L89405" s="2" t="s">
        <v>772</v>
      </c>
    </row>
    <row r="89406" spans="1:12" ht="18" customHeight="1" x14ac:dyDescent="0.45">
      <c r="A89406" s="17">
        <v>37820</v>
      </c>
      <c r="B89406" s="17"/>
      <c r="C89406" s="18" t="s">
        <v>35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4</v>
      </c>
      <c r="J89406" s="18"/>
      <c r="K89406" s="18">
        <v>41</v>
      </c>
      <c r="L89406" s="2" t="s">
        <v>772</v>
      </c>
    </row>
    <row r="89407" spans="1:12" ht="18" customHeight="1" x14ac:dyDescent="0.45">
      <c r="A89407" s="17">
        <v>37813</v>
      </c>
      <c r="B89407" s="17"/>
      <c r="C89407" s="18" t="s">
        <v>29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5</v>
      </c>
      <c r="J89407" s="18"/>
      <c r="K89407" s="18">
        <v>49</v>
      </c>
      <c r="L89407" s="2" t="s">
        <v>772</v>
      </c>
    </row>
    <row r="89408" spans="1:12" ht="18" customHeight="1" x14ac:dyDescent="0.45">
      <c r="A89408" s="17">
        <v>37780</v>
      </c>
      <c r="B89408" s="17"/>
      <c r="C89408" s="18" t="s">
        <v>401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6</v>
      </c>
      <c r="J89408" s="18"/>
      <c r="K89408" s="18">
        <v>91</v>
      </c>
      <c r="L89408" s="2" t="s">
        <v>772</v>
      </c>
    </row>
    <row r="89409" spans="1:12" ht="18" customHeight="1" x14ac:dyDescent="0.45">
      <c r="A89409" s="17">
        <v>37740</v>
      </c>
      <c r="B89409" s="17"/>
      <c r="C89409" s="18" t="s">
        <v>18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7</v>
      </c>
      <c r="J89409" s="18"/>
      <c r="K89409" s="18">
        <v>37</v>
      </c>
      <c r="L89409" s="2" t="s">
        <v>772</v>
      </c>
    </row>
    <row r="89410" spans="1:12" ht="18" customHeight="1" x14ac:dyDescent="0.45">
      <c r="A89410" s="17">
        <v>37719</v>
      </c>
      <c r="B89410" s="17"/>
      <c r="C89410" s="18" t="s">
        <v>744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8</v>
      </c>
      <c r="J89410" s="18"/>
      <c r="K89410" s="18">
        <v>9</v>
      </c>
      <c r="L89410" s="2" t="s">
        <v>772</v>
      </c>
    </row>
    <row r="89411" spans="1:12" ht="18" customHeight="1" x14ac:dyDescent="0.45">
      <c r="A89411" s="17">
        <v>37796</v>
      </c>
      <c r="B89411" s="17"/>
      <c r="C89411" s="18" t="s">
        <v>393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79</v>
      </c>
      <c r="J89411" s="18"/>
      <c r="K89411" s="18">
        <v>94</v>
      </c>
      <c r="L89411" s="2" t="s">
        <v>772</v>
      </c>
    </row>
    <row r="89412" spans="1:12" ht="18" customHeight="1" x14ac:dyDescent="0.45">
      <c r="A89412" s="17">
        <v>37669</v>
      </c>
      <c r="B89412" s="17"/>
      <c r="C89412" s="18" t="s">
        <v>167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0</v>
      </c>
      <c r="J89412" s="18"/>
      <c r="K89412" s="18">
        <v>14</v>
      </c>
      <c r="L89412" s="2" t="s">
        <v>772</v>
      </c>
    </row>
    <row r="89413" spans="1:12" ht="18" customHeight="1" x14ac:dyDescent="0.45">
      <c r="A89413" s="17">
        <v>37827</v>
      </c>
      <c r="B89413" s="17"/>
      <c r="C89413" s="18" t="s">
        <v>39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1</v>
      </c>
      <c r="J89413" s="18"/>
      <c r="K89413" s="18">
        <v>30</v>
      </c>
      <c r="L89413" s="2" t="s">
        <v>772</v>
      </c>
    </row>
    <row r="89414" spans="1:12" ht="18" customHeight="1" x14ac:dyDescent="0.45">
      <c r="A89414" s="17">
        <v>37780</v>
      </c>
      <c r="B89414" s="17"/>
      <c r="C89414" s="18" t="s">
        <v>35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2</v>
      </c>
      <c r="J89414" s="18"/>
      <c r="K89414" s="18">
        <v>20</v>
      </c>
      <c r="L89414" s="2" t="s">
        <v>772</v>
      </c>
    </row>
    <row r="89415" spans="1:12" ht="18" customHeight="1" x14ac:dyDescent="0.45">
      <c r="A89415" s="17">
        <v>37793</v>
      </c>
      <c r="B89415" s="17"/>
      <c r="C89415" s="18" t="s">
        <v>29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3</v>
      </c>
      <c r="J89415" s="18"/>
      <c r="K89415" s="18">
        <v>63</v>
      </c>
      <c r="L89415" s="2" t="s">
        <v>772</v>
      </c>
    </row>
    <row r="89416" spans="1:12" ht="18" customHeight="1" x14ac:dyDescent="0.45">
      <c r="A89416" s="17">
        <v>37809</v>
      </c>
      <c r="B89416" s="17"/>
      <c r="C89416" s="18" t="s">
        <v>401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4</v>
      </c>
      <c r="J89416" s="18"/>
      <c r="K89416" s="18">
        <v>17</v>
      </c>
      <c r="L89416" s="2" t="s">
        <v>772</v>
      </c>
    </row>
    <row r="89417" spans="1:12" ht="18" customHeight="1" x14ac:dyDescent="0.45">
      <c r="A89417" s="17">
        <v>37691</v>
      </c>
      <c r="B89417" s="17"/>
      <c r="C89417" s="18" t="s">
        <v>167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5</v>
      </c>
      <c r="J89417" s="18"/>
      <c r="K89417" s="18">
        <v>3</v>
      </c>
      <c r="L89417" s="2" t="s">
        <v>772</v>
      </c>
    </row>
    <row r="89418" spans="1:12" ht="18" customHeight="1" x14ac:dyDescent="0.45">
      <c r="A89418" s="17">
        <v>37807</v>
      </c>
      <c r="B89418" s="17"/>
      <c r="C89418" s="18" t="s">
        <v>39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6</v>
      </c>
      <c r="J89418" s="18"/>
      <c r="K89418" s="18">
        <v>100</v>
      </c>
      <c r="L89418" s="2" t="s">
        <v>772</v>
      </c>
    </row>
    <row r="89419" spans="1:12" ht="18" customHeight="1" x14ac:dyDescent="0.45">
      <c r="A89419" s="17">
        <v>37820</v>
      </c>
      <c r="B89419" s="17"/>
      <c r="C89419" s="18" t="s">
        <v>35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7</v>
      </c>
      <c r="J89419" s="18"/>
      <c r="K89419" s="18">
        <v>31</v>
      </c>
      <c r="L89419" s="2" t="s">
        <v>772</v>
      </c>
    </row>
    <row r="89420" spans="1:12" ht="18" customHeight="1" x14ac:dyDescent="0.45">
      <c r="A89420" s="17">
        <v>37813</v>
      </c>
      <c r="B89420" s="17"/>
      <c r="C89420" s="18" t="s">
        <v>29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8</v>
      </c>
      <c r="J89420" s="18"/>
      <c r="K89420" s="18">
        <v>60</v>
      </c>
      <c r="L89420" s="2" t="s">
        <v>772</v>
      </c>
    </row>
    <row r="89421" spans="1:12" ht="18" customHeight="1" x14ac:dyDescent="0.45">
      <c r="A89421" s="17">
        <v>37780</v>
      </c>
      <c r="B89421" s="17"/>
      <c r="C89421" s="18" t="s">
        <v>401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89</v>
      </c>
      <c r="J89421" s="18"/>
      <c r="K89421" s="18">
        <v>20</v>
      </c>
      <c r="L89421" s="2" t="s">
        <v>772</v>
      </c>
    </row>
    <row r="89422" spans="1:12" ht="18" customHeight="1" x14ac:dyDescent="0.45">
      <c r="A89422" s="17">
        <v>37740</v>
      </c>
      <c r="B89422" s="17"/>
      <c r="C89422" s="18" t="s">
        <v>18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0</v>
      </c>
      <c r="J89422" s="18"/>
      <c r="K89422" s="18">
        <v>88</v>
      </c>
      <c r="L89422" s="2" t="s">
        <v>772</v>
      </c>
    </row>
    <row r="89423" spans="1:12" ht="18" customHeight="1" x14ac:dyDescent="0.45">
      <c r="A89423" s="17">
        <v>37719</v>
      </c>
      <c r="B89423" s="17"/>
      <c r="C89423" s="18" t="s">
        <v>744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1</v>
      </c>
      <c r="J89423" s="18"/>
      <c r="K89423" s="18">
        <v>51</v>
      </c>
      <c r="L89423" s="2" t="s">
        <v>772</v>
      </c>
    </row>
    <row r="89424" spans="1:12" ht="18" customHeight="1" x14ac:dyDescent="0.45">
      <c r="A89424" s="17">
        <v>37796</v>
      </c>
      <c r="B89424" s="17"/>
      <c r="C89424" s="18" t="s">
        <v>393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2</v>
      </c>
      <c r="J89424" s="18"/>
      <c r="K89424" s="18">
        <v>10</v>
      </c>
      <c r="L89424" s="2" t="s">
        <v>772</v>
      </c>
    </row>
    <row r="89425" spans="1:12" ht="18" customHeight="1" x14ac:dyDescent="0.45">
      <c r="A89425" s="17">
        <v>37669</v>
      </c>
      <c r="B89425" s="17"/>
      <c r="C89425" s="18" t="s">
        <v>167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3</v>
      </c>
      <c r="J89425" s="18"/>
      <c r="K89425" s="18">
        <v>5</v>
      </c>
      <c r="L89425" s="2" t="s">
        <v>772</v>
      </c>
    </row>
    <row r="89426" spans="1:12" ht="18" customHeight="1" x14ac:dyDescent="0.45">
      <c r="A89426" s="17">
        <v>37827</v>
      </c>
      <c r="B89426" s="17"/>
      <c r="C89426" s="18" t="s">
        <v>39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4</v>
      </c>
      <c r="J89426" s="18"/>
      <c r="K89426" s="18">
        <v>81</v>
      </c>
      <c r="L89426" s="2" t="s">
        <v>772</v>
      </c>
    </row>
    <row r="89427" spans="1:12" ht="18" customHeight="1" x14ac:dyDescent="0.45">
      <c r="A89427" s="17">
        <v>37780</v>
      </c>
      <c r="B89427" s="17"/>
      <c r="C89427" s="18" t="s">
        <v>35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5</v>
      </c>
      <c r="J89427" s="18"/>
      <c r="K89427" s="18">
        <v>75</v>
      </c>
      <c r="L89427" s="2" t="s">
        <v>772</v>
      </c>
    </row>
    <row r="89428" spans="1:12" ht="18" customHeight="1" x14ac:dyDescent="0.45">
      <c r="A89428" s="17">
        <v>37793</v>
      </c>
      <c r="B89428" s="17"/>
      <c r="C89428" s="18" t="s">
        <v>29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6</v>
      </c>
      <c r="J89428" s="18"/>
      <c r="K89428" s="18">
        <v>26</v>
      </c>
      <c r="L89428" s="2" t="s">
        <v>772</v>
      </c>
    </row>
    <row r="89429" spans="1:12" ht="18" customHeight="1" x14ac:dyDescent="0.45">
      <c r="A89429" s="17">
        <v>37809</v>
      </c>
      <c r="B89429" s="17"/>
      <c r="C89429" s="18" t="s">
        <v>401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7</v>
      </c>
      <c r="J89429" s="18"/>
      <c r="K89429" s="18">
        <v>52</v>
      </c>
      <c r="L89429" s="2" t="s">
        <v>772</v>
      </c>
    </row>
    <row r="89430" spans="1:12" ht="18" customHeight="1" x14ac:dyDescent="0.45">
      <c r="A89430" s="17">
        <v>37691</v>
      </c>
      <c r="B89430" s="17"/>
      <c r="C89430" s="18" t="s">
        <v>167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8</v>
      </c>
      <c r="J89430" s="18"/>
      <c r="K89430" s="18">
        <v>73</v>
      </c>
      <c r="L89430" s="2" t="s">
        <v>772</v>
      </c>
    </row>
    <row r="89431" spans="1:12" ht="18" customHeight="1" x14ac:dyDescent="0.45">
      <c r="A89431" s="17">
        <v>37807</v>
      </c>
      <c r="B89431" s="17"/>
      <c r="C89431" s="18" t="s">
        <v>39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99</v>
      </c>
      <c r="J89431" s="18"/>
      <c r="K89431" s="18">
        <v>80</v>
      </c>
      <c r="L89431" s="2" t="s">
        <v>772</v>
      </c>
    </row>
    <row r="89432" spans="1:12" ht="18" customHeight="1" x14ac:dyDescent="0.45">
      <c r="A89432" s="17">
        <v>37820</v>
      </c>
      <c r="B89432" s="17"/>
      <c r="C89432" s="18" t="s">
        <v>35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0</v>
      </c>
      <c r="J89432" s="18"/>
      <c r="K89432" s="18">
        <v>22</v>
      </c>
      <c r="L89432" s="2" t="s">
        <v>772</v>
      </c>
    </row>
    <row r="89433" spans="1:12" ht="18" customHeight="1" x14ac:dyDescent="0.45">
      <c r="A89433" s="17">
        <v>37813</v>
      </c>
      <c r="B89433" s="17"/>
      <c r="C89433" s="18" t="s">
        <v>29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1</v>
      </c>
      <c r="J89433" s="18"/>
      <c r="K89433" s="18">
        <v>25</v>
      </c>
      <c r="L89433" s="2" t="s">
        <v>772</v>
      </c>
    </row>
    <row r="89434" spans="1:12" ht="18" customHeight="1" x14ac:dyDescent="0.45">
      <c r="A89434" s="17">
        <v>37780</v>
      </c>
      <c r="B89434" s="17"/>
      <c r="C89434" s="18" t="s">
        <v>401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2</v>
      </c>
      <c r="J89434" s="18"/>
      <c r="K89434" s="18">
        <v>66</v>
      </c>
      <c r="L89434" s="2" t="s">
        <v>772</v>
      </c>
    </row>
    <row r="89435" spans="1:12" ht="18" customHeight="1" x14ac:dyDescent="0.45">
      <c r="A89435" s="17">
        <v>37740</v>
      </c>
      <c r="B89435" s="17"/>
      <c r="C89435" s="18" t="s">
        <v>18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3</v>
      </c>
      <c r="J89435" s="18"/>
      <c r="K89435" s="18">
        <v>97</v>
      </c>
      <c r="L89435" s="2" t="s">
        <v>772</v>
      </c>
    </row>
    <row r="89436" spans="1:12" ht="18" customHeight="1" x14ac:dyDescent="0.45">
      <c r="A89436" s="17">
        <v>37719</v>
      </c>
      <c r="B89436" s="17"/>
      <c r="C89436" s="18" t="s">
        <v>744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4</v>
      </c>
      <c r="J89436" s="18"/>
      <c r="K89436" s="18">
        <v>13</v>
      </c>
      <c r="L89436" s="2" t="s">
        <v>772</v>
      </c>
    </row>
    <row r="89437" spans="1:12" ht="18" customHeight="1" x14ac:dyDescent="0.45">
      <c r="A89437" s="17">
        <v>37796</v>
      </c>
      <c r="B89437" s="17"/>
      <c r="C89437" s="18" t="s">
        <v>393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5</v>
      </c>
      <c r="J89437" s="18"/>
      <c r="K89437" s="18">
        <v>82</v>
      </c>
      <c r="L89437" s="2" t="s">
        <v>772</v>
      </c>
    </row>
    <row r="89438" spans="1:12" ht="18" customHeight="1" x14ac:dyDescent="0.45">
      <c r="A89438" s="17">
        <v>37669</v>
      </c>
      <c r="B89438" s="17"/>
      <c r="C89438" s="18" t="s">
        <v>167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6</v>
      </c>
      <c r="J89438" s="18"/>
      <c r="K89438" s="18">
        <v>72</v>
      </c>
      <c r="L89438" s="2" t="s">
        <v>772</v>
      </c>
    </row>
    <row r="89439" spans="1:12" ht="18" customHeight="1" x14ac:dyDescent="0.45">
      <c r="A89439" s="17">
        <v>37827</v>
      </c>
      <c r="B89439" s="17"/>
      <c r="C89439" s="18" t="s">
        <v>39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7</v>
      </c>
      <c r="J89439" s="18"/>
      <c r="K89439" s="18">
        <v>65</v>
      </c>
      <c r="L89439" s="2" t="s">
        <v>772</v>
      </c>
    </row>
    <row r="89440" spans="1:12" ht="18" customHeight="1" x14ac:dyDescent="0.45">
      <c r="A89440" s="17">
        <v>37780</v>
      </c>
      <c r="B89440" s="17"/>
      <c r="C89440" s="18" t="s">
        <v>35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8</v>
      </c>
      <c r="J89440" s="18"/>
      <c r="K89440" s="18">
        <v>16</v>
      </c>
      <c r="L89440" s="2" t="s">
        <v>772</v>
      </c>
    </row>
    <row r="89441" spans="1:12" ht="18" customHeight="1" x14ac:dyDescent="0.45">
      <c r="A89441" s="17">
        <v>37793</v>
      </c>
      <c r="B89441" s="17"/>
      <c r="C89441" s="18" t="s">
        <v>29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09</v>
      </c>
      <c r="J89441" s="18"/>
      <c r="K89441" s="18">
        <v>56</v>
      </c>
      <c r="L89441" s="2" t="s">
        <v>772</v>
      </c>
    </row>
    <row r="89442" spans="1:12" ht="18" customHeight="1" x14ac:dyDescent="0.45">
      <c r="A89442" s="17">
        <v>37809</v>
      </c>
      <c r="B89442" s="17"/>
      <c r="C89442" s="18" t="s">
        <v>401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0</v>
      </c>
      <c r="J89442" s="18"/>
      <c r="K89442" s="18">
        <v>89</v>
      </c>
      <c r="L89442" s="2" t="s">
        <v>772</v>
      </c>
    </row>
    <row r="89443" spans="1:12" ht="18" customHeight="1" x14ac:dyDescent="0.45">
      <c r="A89443" s="17">
        <v>37691</v>
      </c>
      <c r="B89443" s="17"/>
      <c r="C89443" s="18" t="s">
        <v>167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1</v>
      </c>
      <c r="J89443" s="18"/>
      <c r="K89443" s="18">
        <v>100</v>
      </c>
      <c r="L89443" s="2" t="s">
        <v>772</v>
      </c>
    </row>
    <row r="89444" spans="1:12" ht="18" customHeight="1" x14ac:dyDescent="0.45">
      <c r="A89444" s="17">
        <v>37807</v>
      </c>
      <c r="B89444" s="17"/>
      <c r="C89444" s="18" t="s">
        <v>39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2</v>
      </c>
      <c r="J89444" s="18"/>
      <c r="K89444" s="18">
        <v>84</v>
      </c>
      <c r="L89444" s="2" t="s">
        <v>772</v>
      </c>
    </row>
    <row r="89445" spans="1:12" ht="18" customHeight="1" x14ac:dyDescent="0.45">
      <c r="A89445" s="17">
        <v>37820</v>
      </c>
      <c r="B89445" s="17"/>
      <c r="C89445" s="18" t="s">
        <v>35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3</v>
      </c>
      <c r="J89445" s="18"/>
      <c r="K89445" s="18">
        <v>31</v>
      </c>
      <c r="L89445" s="2" t="s">
        <v>772</v>
      </c>
    </row>
    <row r="89446" spans="1:12" ht="18" customHeight="1" x14ac:dyDescent="0.45">
      <c r="A89446" s="17">
        <v>37813</v>
      </c>
      <c r="B89446" s="17"/>
      <c r="C89446" s="18" t="s">
        <v>29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4</v>
      </c>
      <c r="J89446" s="18"/>
      <c r="K89446" s="18">
        <v>51</v>
      </c>
      <c r="L89446" s="2" t="s">
        <v>772</v>
      </c>
    </row>
    <row r="89447" spans="1:12" ht="18" customHeight="1" x14ac:dyDescent="0.45">
      <c r="A89447" s="17">
        <v>37780</v>
      </c>
      <c r="B89447" s="17"/>
      <c r="C89447" s="18" t="s">
        <v>401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5</v>
      </c>
      <c r="J89447" s="18"/>
      <c r="K89447" s="18">
        <v>44</v>
      </c>
      <c r="L89447" s="2" t="s">
        <v>772</v>
      </c>
    </row>
    <row r="89448" spans="1:12" ht="18" customHeight="1" x14ac:dyDescent="0.45">
      <c r="A89448" s="17">
        <v>37740</v>
      </c>
      <c r="B89448" s="17"/>
      <c r="C89448" s="18" t="s">
        <v>18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6</v>
      </c>
      <c r="J89448" s="18"/>
      <c r="K89448" s="18">
        <v>4</v>
      </c>
      <c r="L89448" s="2" t="s">
        <v>772</v>
      </c>
    </row>
    <row r="89449" spans="1:12" ht="18" customHeight="1" x14ac:dyDescent="0.45">
      <c r="A89449" s="17">
        <v>37719</v>
      </c>
      <c r="B89449" s="17"/>
      <c r="C89449" s="18" t="s">
        <v>744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7</v>
      </c>
      <c r="J89449" s="18"/>
      <c r="K89449" s="18">
        <v>17</v>
      </c>
      <c r="L89449" s="2" t="s">
        <v>772</v>
      </c>
    </row>
    <row r="89450" spans="1:12" ht="18" customHeight="1" x14ac:dyDescent="0.45">
      <c r="A89450" s="17">
        <v>37796</v>
      </c>
      <c r="B89450" s="17"/>
      <c r="C89450" s="18" t="s">
        <v>393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8</v>
      </c>
      <c r="J89450" s="18"/>
      <c r="K89450" s="18">
        <v>93</v>
      </c>
      <c r="L89450" s="2" t="s">
        <v>772</v>
      </c>
    </row>
    <row r="89451" spans="1:12" ht="18" customHeight="1" x14ac:dyDescent="0.45">
      <c r="A89451" s="17">
        <v>37669</v>
      </c>
      <c r="B89451" s="17"/>
      <c r="C89451" s="18" t="s">
        <v>167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19</v>
      </c>
      <c r="J89451" s="18"/>
      <c r="K89451" s="18">
        <v>28</v>
      </c>
      <c r="L89451" s="2" t="s">
        <v>772</v>
      </c>
    </row>
    <row r="89452" spans="1:12" ht="18" customHeight="1" x14ac:dyDescent="0.45">
      <c r="A89452" s="17">
        <v>37827</v>
      </c>
      <c r="B89452" s="17"/>
      <c r="C89452" s="18" t="s">
        <v>39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0</v>
      </c>
      <c r="J89452" s="18"/>
      <c r="K89452" s="18">
        <v>86</v>
      </c>
      <c r="L89452" s="2" t="s">
        <v>772</v>
      </c>
    </row>
    <row r="89453" spans="1:12" ht="18" customHeight="1" x14ac:dyDescent="0.45">
      <c r="A89453" s="17">
        <v>37780</v>
      </c>
      <c r="B89453" s="17"/>
      <c r="C89453" s="18" t="s">
        <v>35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1</v>
      </c>
      <c r="J89453" s="18"/>
      <c r="K89453" s="18">
        <v>5</v>
      </c>
      <c r="L89453" s="2" t="s">
        <v>772</v>
      </c>
    </row>
    <row r="89454" spans="1:12" ht="18" customHeight="1" x14ac:dyDescent="0.45">
      <c r="A89454" s="17">
        <v>37793</v>
      </c>
      <c r="B89454" s="17"/>
      <c r="C89454" s="18" t="s">
        <v>29</v>
      </c>
      <c r="D89454" s="18" t="s">
        <v>746</v>
      </c>
      <c r="E89454" s="18"/>
      <c r="F89454" s="18" t="s">
        <v>749</v>
      </c>
      <c r="G89454" s="19">
        <v>12</v>
      </c>
      <c r="H89454" s="18">
        <v>10</v>
      </c>
      <c r="I89454" s="18" t="s">
        <v>122</v>
      </c>
      <c r="J89454" s="18"/>
      <c r="K89454" s="18">
        <v>34</v>
      </c>
      <c r="L89454" s="2" t="s">
        <v>772</v>
      </c>
    </row>
    <row r="89455" spans="1:12" ht="18" customHeight="1" x14ac:dyDescent="0.45">
      <c r="A89455" s="17">
        <v>37809</v>
      </c>
      <c r="B89455" s="17"/>
      <c r="C89455" s="18" t="s">
        <v>401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3</v>
      </c>
      <c r="J89455" s="18"/>
      <c r="K89455" s="18">
        <v>81</v>
      </c>
      <c r="L89455" s="2" t="s">
        <v>772</v>
      </c>
    </row>
    <row r="89456" spans="1:12" ht="18" customHeight="1" x14ac:dyDescent="0.45">
      <c r="A89456" s="17">
        <v>37691</v>
      </c>
      <c r="B89456" s="17"/>
      <c r="C89456" s="18" t="s">
        <v>167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4</v>
      </c>
      <c r="J89456" s="18"/>
      <c r="K89456" s="18">
        <v>72</v>
      </c>
      <c r="L89456" s="2" t="s">
        <v>772</v>
      </c>
    </row>
    <row r="89457" spans="1:12" ht="18" customHeight="1" x14ac:dyDescent="0.45">
      <c r="A89457" s="17">
        <v>37807</v>
      </c>
      <c r="B89457" s="17"/>
      <c r="C89457" s="18" t="s">
        <v>39</v>
      </c>
      <c r="D89457" s="18" t="s">
        <v>746</v>
      </c>
      <c r="E89457" s="18"/>
      <c r="F89457" s="18" t="s">
        <v>749</v>
      </c>
      <c r="G89457" s="19">
        <v>12</v>
      </c>
      <c r="H89457" s="18">
        <v>93</v>
      </c>
      <c r="I89457" s="18" t="s">
        <v>125</v>
      </c>
      <c r="J89457" s="18"/>
      <c r="K89457" s="18">
        <v>52</v>
      </c>
      <c r="L89457" s="2" t="s">
        <v>772</v>
      </c>
    </row>
    <row r="89458" spans="1:12" ht="18" customHeight="1" x14ac:dyDescent="0.45">
      <c r="A89458" s="17">
        <v>37790</v>
      </c>
      <c r="B89458" s="17"/>
      <c r="C89458" s="18" t="s">
        <v>35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6</v>
      </c>
      <c r="J89458" s="18"/>
      <c r="K89458" s="18">
        <v>33</v>
      </c>
      <c r="L89458" s="2" t="s">
        <v>772</v>
      </c>
    </row>
    <row r="89459" spans="1:12" ht="18" customHeight="1" x14ac:dyDescent="0.45">
      <c r="A89459" s="17">
        <v>37783</v>
      </c>
      <c r="B89459" s="17"/>
      <c r="C89459" s="18" t="s">
        <v>29</v>
      </c>
      <c r="D89459" s="18" t="s">
        <v>746</v>
      </c>
      <c r="E89459" s="18"/>
      <c r="F89459" s="18" t="s">
        <v>749</v>
      </c>
      <c r="G89459" s="19">
        <v>12</v>
      </c>
      <c r="H89459" s="18">
        <v>98</v>
      </c>
      <c r="I89459" s="18" t="s">
        <v>127</v>
      </c>
      <c r="J89459" s="18"/>
      <c r="K89459" s="18">
        <v>38</v>
      </c>
      <c r="L89459" s="2" t="s">
        <v>772</v>
      </c>
    </row>
    <row r="89460" spans="1:12" ht="18" customHeight="1" x14ac:dyDescent="0.45">
      <c r="A89460" s="17">
        <v>37676</v>
      </c>
      <c r="B89460" s="17"/>
      <c r="C89460" s="18" t="s">
        <v>39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8</v>
      </c>
      <c r="J89460" s="18"/>
      <c r="K89460" s="18">
        <v>83</v>
      </c>
      <c r="L89460" s="2" t="s">
        <v>772</v>
      </c>
    </row>
    <row r="89461" spans="1:12" ht="18" customHeight="1" x14ac:dyDescent="0.45">
      <c r="A89461" s="17">
        <v>37738</v>
      </c>
      <c r="B89461" s="17"/>
      <c r="C89461" s="18" t="s">
        <v>35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29</v>
      </c>
      <c r="J89461" s="18"/>
      <c r="K89461" s="18">
        <v>85</v>
      </c>
      <c r="L89461" s="2" t="s">
        <v>772</v>
      </c>
    </row>
    <row r="89462" spans="1:12" ht="18" customHeight="1" x14ac:dyDescent="0.45">
      <c r="A89462" s="17">
        <v>37764</v>
      </c>
      <c r="B89462" s="17"/>
      <c r="C89462" s="18" t="s">
        <v>167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0</v>
      </c>
      <c r="J89462" s="18"/>
      <c r="K89462" s="18">
        <v>84</v>
      </c>
      <c r="L89462" s="2" t="s">
        <v>772</v>
      </c>
    </row>
    <row r="89463" spans="1:12" ht="18" customHeight="1" x14ac:dyDescent="0.45">
      <c r="A89463" s="17">
        <v>37676</v>
      </c>
      <c r="B89463" s="17"/>
      <c r="C89463" s="18" t="s">
        <v>39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1</v>
      </c>
      <c r="J89463" s="18"/>
      <c r="K89463" s="18">
        <v>6</v>
      </c>
      <c r="L89463" s="2" t="s">
        <v>772</v>
      </c>
    </row>
    <row r="89464" spans="1:12" ht="18" customHeight="1" x14ac:dyDescent="0.45">
      <c r="A89464" s="17">
        <v>37738</v>
      </c>
      <c r="B89464" s="17"/>
      <c r="C89464" s="18" t="s">
        <v>35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2</v>
      </c>
      <c r="J89464" s="18"/>
      <c r="K89464" s="18">
        <v>5</v>
      </c>
      <c r="L89464" s="2" t="s">
        <v>772</v>
      </c>
    </row>
    <row r="89465" spans="1:12" ht="18" customHeight="1" x14ac:dyDescent="0.45">
      <c r="A89465" s="17">
        <v>37764</v>
      </c>
      <c r="B89465" s="17"/>
      <c r="C89465" s="18" t="s">
        <v>167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3</v>
      </c>
      <c r="J89465" s="18"/>
      <c r="K89465" s="18">
        <v>13</v>
      </c>
      <c r="L89465" s="2" t="s">
        <v>772</v>
      </c>
    </row>
    <row r="89466" spans="1:12" ht="18" customHeight="1" x14ac:dyDescent="0.45">
      <c r="A89466" s="17">
        <v>37676</v>
      </c>
      <c r="B89466" s="17"/>
      <c r="C89466" s="18" t="s">
        <v>39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4</v>
      </c>
      <c r="J89466" s="18"/>
      <c r="K89466" s="18">
        <v>17</v>
      </c>
      <c r="L89466" s="2" t="s">
        <v>772</v>
      </c>
    </row>
    <row r="89467" spans="1:12" ht="18" customHeight="1" x14ac:dyDescent="0.45">
      <c r="A89467" s="17">
        <v>37738</v>
      </c>
      <c r="B89467" s="17"/>
      <c r="C89467" s="18" t="s">
        <v>35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5</v>
      </c>
      <c r="J89467" s="18"/>
      <c r="K89467" s="18">
        <v>82</v>
      </c>
      <c r="L89467" s="2" t="s">
        <v>772</v>
      </c>
    </row>
    <row r="89468" spans="1:12" ht="18" customHeight="1" x14ac:dyDescent="0.45">
      <c r="A89468" s="17">
        <v>37764</v>
      </c>
      <c r="B89468" s="17"/>
      <c r="C89468" s="18" t="s">
        <v>167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6</v>
      </c>
      <c r="J89468" s="18"/>
      <c r="K89468" s="18">
        <v>68</v>
      </c>
      <c r="L89468" s="2" t="s">
        <v>772</v>
      </c>
    </row>
    <row r="89469" spans="1:12" ht="18" customHeight="1" x14ac:dyDescent="0.45">
      <c r="A89469" s="17">
        <v>37676</v>
      </c>
      <c r="B89469" s="17"/>
      <c r="C89469" s="18" t="s">
        <v>39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7</v>
      </c>
      <c r="J89469" s="18"/>
      <c r="K89469" s="18">
        <v>20</v>
      </c>
      <c r="L89469" s="2" t="s">
        <v>772</v>
      </c>
    </row>
    <row r="89470" spans="1:12" ht="18" customHeight="1" x14ac:dyDescent="0.45">
      <c r="A89470" s="17">
        <v>37738</v>
      </c>
      <c r="B89470" s="17"/>
      <c r="C89470" s="18" t="s">
        <v>35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8</v>
      </c>
      <c r="J89470" s="18"/>
      <c r="K89470" s="18">
        <v>24</v>
      </c>
      <c r="L89470" s="2" t="s">
        <v>772</v>
      </c>
    </row>
    <row r="89471" spans="1:12" ht="18" customHeight="1" x14ac:dyDescent="0.45">
      <c r="A89471" s="17">
        <v>37764</v>
      </c>
      <c r="B89471" s="17"/>
      <c r="C89471" s="18" t="s">
        <v>167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39</v>
      </c>
      <c r="J89471" s="18"/>
      <c r="K89471" s="18">
        <v>57</v>
      </c>
      <c r="L89471" s="2" t="s">
        <v>772</v>
      </c>
    </row>
    <row r="89472" spans="1:12" ht="18" customHeight="1" x14ac:dyDescent="0.45">
      <c r="A89472" s="17">
        <v>37676</v>
      </c>
      <c r="B89472" s="17"/>
      <c r="C89472" s="18" t="s">
        <v>39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0</v>
      </c>
      <c r="J89472" s="18"/>
      <c r="K89472" s="18">
        <v>18</v>
      </c>
      <c r="L89472" s="2" t="s">
        <v>772</v>
      </c>
    </row>
    <row r="89473" spans="1:12" ht="18" customHeight="1" x14ac:dyDescent="0.45">
      <c r="A89473" s="17">
        <v>37738</v>
      </c>
      <c r="B89473" s="17"/>
      <c r="C89473" s="18" t="s">
        <v>35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1</v>
      </c>
      <c r="J89473" s="18"/>
      <c r="K89473" s="18">
        <v>35</v>
      </c>
      <c r="L89473" s="2" t="s">
        <v>772</v>
      </c>
    </row>
    <row r="89474" spans="1:12" ht="18" customHeight="1" x14ac:dyDescent="0.45">
      <c r="A89474" s="17">
        <v>37764</v>
      </c>
      <c r="B89474" s="17"/>
      <c r="C89474" s="18" t="s">
        <v>167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2</v>
      </c>
      <c r="J89474" s="18"/>
      <c r="K89474" s="18">
        <v>99</v>
      </c>
      <c r="L89474" s="2" t="s">
        <v>772</v>
      </c>
    </row>
    <row r="89475" spans="1:12" ht="18" customHeight="1" x14ac:dyDescent="0.45">
      <c r="A89475" s="17">
        <v>37676</v>
      </c>
      <c r="B89475" s="17"/>
      <c r="C89475" s="18" t="s">
        <v>39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3</v>
      </c>
      <c r="J89475" s="18"/>
      <c r="K89475" s="18">
        <v>66</v>
      </c>
      <c r="L89475" s="2" t="s">
        <v>772</v>
      </c>
    </row>
    <row r="89476" spans="1:12" ht="18" customHeight="1" x14ac:dyDescent="0.45">
      <c r="A89476" s="17">
        <v>37738</v>
      </c>
      <c r="B89476" s="17"/>
      <c r="C89476" s="18" t="s">
        <v>35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4</v>
      </c>
      <c r="J89476" s="18"/>
      <c r="K89476" s="18">
        <v>62</v>
      </c>
      <c r="L89476" s="2" t="s">
        <v>772</v>
      </c>
    </row>
    <row r="89477" spans="1:12" ht="18" customHeight="1" x14ac:dyDescent="0.45">
      <c r="A89477" s="17">
        <v>37764</v>
      </c>
      <c r="B89477" s="17"/>
      <c r="C89477" s="18" t="s">
        <v>167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5</v>
      </c>
      <c r="J89477" s="18"/>
      <c r="K89477" s="18">
        <v>10</v>
      </c>
      <c r="L89477" s="2" t="s">
        <v>772</v>
      </c>
    </row>
    <row r="89478" spans="1:12" ht="18" customHeight="1" x14ac:dyDescent="0.45">
      <c r="A89478" s="17">
        <v>37676</v>
      </c>
      <c r="B89478" s="17"/>
      <c r="C89478" s="18" t="s">
        <v>39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6</v>
      </c>
      <c r="J89478" s="18"/>
      <c r="K89478" s="18">
        <v>50</v>
      </c>
      <c r="L89478" s="2" t="s">
        <v>772</v>
      </c>
    </row>
    <row r="89479" spans="1:12" ht="18" customHeight="1" x14ac:dyDescent="0.45">
      <c r="A89479" s="17">
        <v>37738</v>
      </c>
      <c r="B89479" s="17"/>
      <c r="C89479" s="18" t="s">
        <v>35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7</v>
      </c>
      <c r="J89479" s="18"/>
      <c r="K89479" s="18">
        <v>66</v>
      </c>
      <c r="L89479" s="2" t="s">
        <v>772</v>
      </c>
    </row>
    <row r="89480" spans="1:12" ht="18" customHeight="1" x14ac:dyDescent="0.45">
      <c r="A89480" s="17">
        <v>37764</v>
      </c>
      <c r="B89480" s="17"/>
      <c r="C89480" s="18" t="s">
        <v>167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8</v>
      </c>
      <c r="J89480" s="18"/>
      <c r="K89480" s="18">
        <v>91</v>
      </c>
      <c r="L89480" s="2" t="s">
        <v>772</v>
      </c>
    </row>
    <row r="89481" spans="1:12" ht="18" customHeight="1" x14ac:dyDescent="0.45">
      <c r="A89481" s="17">
        <v>37676</v>
      </c>
      <c r="B89481" s="17"/>
      <c r="C89481" s="18" t="s">
        <v>39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49</v>
      </c>
      <c r="J89481" s="18"/>
      <c r="K89481" s="18">
        <v>29</v>
      </c>
      <c r="L89481" s="2" t="s">
        <v>772</v>
      </c>
    </row>
    <row r="89482" spans="1:12" ht="18" customHeight="1" x14ac:dyDescent="0.45">
      <c r="A89482" s="17">
        <v>37738</v>
      </c>
      <c r="B89482" s="17"/>
      <c r="C89482" s="18" t="s">
        <v>35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0</v>
      </c>
      <c r="J89482" s="18"/>
      <c r="K89482" s="18">
        <v>4</v>
      </c>
      <c r="L89482" s="2" t="s">
        <v>772</v>
      </c>
    </row>
    <row r="89483" spans="1:12" ht="18" customHeight="1" x14ac:dyDescent="0.45">
      <c r="A89483" s="17">
        <v>37764</v>
      </c>
      <c r="B89483" s="17"/>
      <c r="C89483" s="18" t="s">
        <v>167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1</v>
      </c>
      <c r="J89483" s="18"/>
      <c r="K89483" s="18">
        <v>48</v>
      </c>
      <c r="L89483" s="2" t="s">
        <v>772</v>
      </c>
    </row>
    <row r="89484" spans="1:12" ht="18" customHeight="1" x14ac:dyDescent="0.45">
      <c r="A89484" s="17">
        <v>37676</v>
      </c>
      <c r="B89484" s="17"/>
      <c r="C89484" s="18" t="s">
        <v>39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2</v>
      </c>
      <c r="J89484" s="18"/>
      <c r="K89484" s="18">
        <v>70</v>
      </c>
      <c r="L89484" s="2" t="s">
        <v>772</v>
      </c>
    </row>
    <row r="89485" spans="1:12" ht="18" customHeight="1" x14ac:dyDescent="0.45">
      <c r="A89485" s="17">
        <v>37738</v>
      </c>
      <c r="B89485" s="17"/>
      <c r="C89485" s="18" t="s">
        <v>35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3</v>
      </c>
      <c r="J89485" s="18"/>
      <c r="K89485" s="18">
        <v>89</v>
      </c>
      <c r="L89485" s="2" t="s">
        <v>772</v>
      </c>
    </row>
    <row r="89486" spans="1:12" ht="18" customHeight="1" x14ac:dyDescent="0.45">
      <c r="A89486" s="17">
        <v>37764</v>
      </c>
      <c r="B89486" s="17"/>
      <c r="C89486" s="18" t="s">
        <v>167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4</v>
      </c>
      <c r="J89486" s="18"/>
      <c r="K89486" s="18">
        <v>31</v>
      </c>
      <c r="L89486" s="2" t="s">
        <v>772</v>
      </c>
    </row>
    <row r="89487" spans="1:12" ht="18" customHeight="1" x14ac:dyDescent="0.45">
      <c r="A89487" s="17">
        <v>37676</v>
      </c>
      <c r="B89487" s="17"/>
      <c r="C89487" s="18" t="s">
        <v>39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5</v>
      </c>
      <c r="J89487" s="18"/>
      <c r="K89487" s="18">
        <v>26</v>
      </c>
      <c r="L89487" s="2" t="s">
        <v>772</v>
      </c>
    </row>
    <row r="89488" spans="1:12" ht="18" customHeight="1" x14ac:dyDescent="0.45">
      <c r="A89488" s="17">
        <v>37738</v>
      </c>
      <c r="B89488" s="17"/>
      <c r="C89488" s="18" t="s">
        <v>35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6</v>
      </c>
      <c r="J89488" s="18"/>
      <c r="K89488" s="18">
        <v>42</v>
      </c>
      <c r="L89488" s="2" t="s">
        <v>772</v>
      </c>
    </row>
    <row r="89489" spans="1:12" ht="18" customHeight="1" x14ac:dyDescent="0.45">
      <c r="A89489" s="17">
        <v>37764</v>
      </c>
      <c r="B89489" s="17"/>
      <c r="C89489" s="18" t="s">
        <v>167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7</v>
      </c>
      <c r="J89489" s="18"/>
      <c r="K89489" s="18">
        <v>10</v>
      </c>
      <c r="L89489" s="2" t="s">
        <v>772</v>
      </c>
    </row>
    <row r="89490" spans="1:12" ht="18" customHeight="1" x14ac:dyDescent="0.45">
      <c r="A89490" s="17">
        <v>37676</v>
      </c>
      <c r="B89490" s="17"/>
      <c r="C89490" s="18" t="s">
        <v>39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8</v>
      </c>
      <c r="J89490" s="18"/>
      <c r="K89490" s="18">
        <v>67</v>
      </c>
      <c r="L89490" s="2" t="s">
        <v>772</v>
      </c>
    </row>
    <row r="89491" spans="1:12" ht="18" customHeight="1" x14ac:dyDescent="0.45">
      <c r="A89491" s="17">
        <v>37738</v>
      </c>
      <c r="B89491" s="17"/>
      <c r="C89491" s="18" t="s">
        <v>35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59</v>
      </c>
      <c r="J89491" s="18"/>
      <c r="K89491" s="18">
        <v>60</v>
      </c>
      <c r="L89491" s="2" t="s">
        <v>772</v>
      </c>
    </row>
    <row r="89492" spans="1:12" ht="18" customHeight="1" x14ac:dyDescent="0.45">
      <c r="A89492" s="17">
        <v>37764</v>
      </c>
      <c r="B89492" s="17"/>
      <c r="C89492" s="18" t="s">
        <v>167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0</v>
      </c>
      <c r="J89492" s="18"/>
      <c r="K89492" s="18">
        <v>54</v>
      </c>
      <c r="L89492" s="2" t="s">
        <v>772</v>
      </c>
    </row>
    <row r="89493" spans="1:12" ht="18" customHeight="1" x14ac:dyDescent="0.45">
      <c r="A89493" s="17">
        <v>37676</v>
      </c>
      <c r="B89493" s="17"/>
      <c r="C89493" s="18" t="s">
        <v>39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1</v>
      </c>
      <c r="J89493" s="18"/>
      <c r="K89493" s="18">
        <v>13</v>
      </c>
      <c r="L89493" s="2" t="s">
        <v>772</v>
      </c>
    </row>
    <row r="89494" spans="1:12" ht="18" customHeight="1" x14ac:dyDescent="0.45">
      <c r="A89494" s="17">
        <v>37738</v>
      </c>
      <c r="B89494" s="17"/>
      <c r="C89494" s="18" t="s">
        <v>35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2</v>
      </c>
      <c r="J89494" s="18"/>
      <c r="K89494" s="18">
        <v>37</v>
      </c>
      <c r="L89494" s="2" t="s">
        <v>772</v>
      </c>
    </row>
    <row r="89495" spans="1:12" ht="18" customHeight="1" x14ac:dyDescent="0.45">
      <c r="A89495" s="17">
        <v>37764</v>
      </c>
      <c r="B89495" s="17"/>
      <c r="C89495" s="18" t="s">
        <v>167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3</v>
      </c>
      <c r="J89495" s="18"/>
      <c r="K89495" s="18">
        <v>98</v>
      </c>
      <c r="L89495" s="2" t="s">
        <v>772</v>
      </c>
    </row>
    <row r="89496" spans="1:12" ht="18" customHeight="1" x14ac:dyDescent="0.45">
      <c r="A89496" s="17">
        <v>37676</v>
      </c>
      <c r="B89496" s="17"/>
      <c r="C89496" s="18" t="s">
        <v>39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5</v>
      </c>
      <c r="J89496" s="18"/>
      <c r="K89496" s="18">
        <v>88</v>
      </c>
      <c r="L89496" s="2" t="s">
        <v>772</v>
      </c>
    </row>
    <row r="89497" spans="1:12" ht="18" customHeight="1" x14ac:dyDescent="0.45">
      <c r="A89497" s="17">
        <v>37738</v>
      </c>
      <c r="B89497" s="17"/>
      <c r="C89497" s="18" t="s">
        <v>35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6</v>
      </c>
      <c r="J89497" s="18"/>
      <c r="K89497" s="18">
        <v>28</v>
      </c>
      <c r="L89497" s="2" t="s">
        <v>772</v>
      </c>
    </row>
    <row r="89498" spans="1:12" ht="18" customHeight="1" x14ac:dyDescent="0.45">
      <c r="A89498" s="17">
        <v>37764</v>
      </c>
      <c r="B89498" s="17"/>
      <c r="C89498" s="18" t="s">
        <v>167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8</v>
      </c>
      <c r="J89498" s="18"/>
      <c r="K89498" s="18">
        <v>49</v>
      </c>
      <c r="L89498" s="2" t="s">
        <v>772</v>
      </c>
    </row>
    <row r="89499" spans="1:12" ht="18" customHeight="1" x14ac:dyDescent="0.45">
      <c r="A89499" s="17">
        <v>37676</v>
      </c>
      <c r="B89499" s="17"/>
      <c r="C89499" s="18" t="s">
        <v>39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69</v>
      </c>
      <c r="J89499" s="18"/>
      <c r="K89499" s="18">
        <v>31</v>
      </c>
      <c r="L89499" s="2" t="s">
        <v>772</v>
      </c>
    </row>
    <row r="89500" spans="1:12" ht="18" customHeight="1" x14ac:dyDescent="0.45">
      <c r="A89500" s="17">
        <v>37738</v>
      </c>
      <c r="B89500" s="17"/>
      <c r="C89500" s="18" t="s">
        <v>35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0</v>
      </c>
      <c r="J89500" s="18"/>
      <c r="K89500" s="18">
        <v>34</v>
      </c>
      <c r="L89500" s="2" t="s">
        <v>772</v>
      </c>
    </row>
    <row r="89501" spans="1:12" ht="18" customHeight="1" x14ac:dyDescent="0.45">
      <c r="A89501" s="17">
        <v>37764</v>
      </c>
      <c r="B89501" s="17"/>
      <c r="C89501" s="18" t="s">
        <v>167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1</v>
      </c>
      <c r="J89501" s="18"/>
      <c r="K89501" s="18">
        <v>34</v>
      </c>
      <c r="L89501" s="2" t="s">
        <v>772</v>
      </c>
    </row>
    <row r="89502" spans="1:12" ht="18" customHeight="1" x14ac:dyDescent="0.45">
      <c r="A89502" s="17">
        <v>37676</v>
      </c>
      <c r="B89502" s="17"/>
      <c r="C89502" s="18" t="s">
        <v>39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2</v>
      </c>
      <c r="J89502" s="18"/>
      <c r="K89502" s="18">
        <v>80</v>
      </c>
      <c r="L89502" s="2" t="s">
        <v>772</v>
      </c>
    </row>
    <row r="89503" spans="1:12" ht="18" customHeight="1" x14ac:dyDescent="0.45">
      <c r="A89503" s="17">
        <v>37738</v>
      </c>
      <c r="B89503" s="17"/>
      <c r="C89503" s="18" t="s">
        <v>35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3</v>
      </c>
      <c r="J89503" s="18"/>
      <c r="K89503" s="18">
        <v>79</v>
      </c>
      <c r="L89503" s="2" t="s">
        <v>772</v>
      </c>
    </row>
    <row r="89504" spans="1:12" ht="18" customHeight="1" x14ac:dyDescent="0.45">
      <c r="A89504" s="17">
        <v>37764</v>
      </c>
      <c r="B89504" s="17"/>
      <c r="C89504" s="18" t="s">
        <v>167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4</v>
      </c>
      <c r="J89504" s="18"/>
      <c r="K89504" s="18">
        <v>85</v>
      </c>
      <c r="L89504" s="2" t="s">
        <v>772</v>
      </c>
    </row>
    <row r="89505" spans="1:12" ht="18" customHeight="1" x14ac:dyDescent="0.45">
      <c r="A89505" s="17">
        <v>37676</v>
      </c>
      <c r="B89505" s="17"/>
      <c r="C89505" s="18" t="s">
        <v>39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5</v>
      </c>
      <c r="J89505" s="18"/>
      <c r="K89505" s="18">
        <v>16</v>
      </c>
      <c r="L89505" s="2" t="s">
        <v>772</v>
      </c>
    </row>
    <row r="89506" spans="1:12" ht="18" customHeight="1" x14ac:dyDescent="0.45">
      <c r="A89506" s="17">
        <v>37738</v>
      </c>
      <c r="B89506" s="17"/>
      <c r="C89506" s="18" t="s">
        <v>35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6</v>
      </c>
      <c r="J89506" s="18"/>
      <c r="K89506" s="18">
        <v>97</v>
      </c>
      <c r="L89506" s="2" t="s">
        <v>772</v>
      </c>
    </row>
    <row r="89507" spans="1:12" ht="18" customHeight="1" x14ac:dyDescent="0.45">
      <c r="A89507" s="17">
        <v>37764</v>
      </c>
      <c r="B89507" s="17"/>
      <c r="C89507" s="18" t="s">
        <v>167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7</v>
      </c>
      <c r="J89507" s="18"/>
      <c r="K89507" s="18">
        <v>36</v>
      </c>
      <c r="L89507" s="2" t="s">
        <v>772</v>
      </c>
    </row>
    <row r="89508" spans="1:12" ht="18" customHeight="1" x14ac:dyDescent="0.45">
      <c r="A89508" s="17">
        <v>37676</v>
      </c>
      <c r="B89508" s="17"/>
      <c r="C89508" s="18" t="s">
        <v>39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8</v>
      </c>
      <c r="J89508" s="18"/>
      <c r="K89508" s="18">
        <v>52</v>
      </c>
      <c r="L89508" s="2" t="s">
        <v>772</v>
      </c>
    </row>
    <row r="89509" spans="1:12" ht="18" customHeight="1" x14ac:dyDescent="0.45">
      <c r="A89509" s="17">
        <v>37738</v>
      </c>
      <c r="B89509" s="17"/>
      <c r="C89509" s="18" t="s">
        <v>35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79</v>
      </c>
      <c r="J89509" s="18"/>
      <c r="K89509" s="18">
        <v>59</v>
      </c>
      <c r="L89509" s="2" t="s">
        <v>772</v>
      </c>
    </row>
    <row r="89510" spans="1:12" ht="18" customHeight="1" x14ac:dyDescent="0.45">
      <c r="A89510" s="17">
        <v>37764</v>
      </c>
      <c r="B89510" s="17"/>
      <c r="C89510" s="18" t="s">
        <v>167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0</v>
      </c>
      <c r="J89510" s="18"/>
      <c r="K89510" s="18">
        <v>12</v>
      </c>
      <c r="L89510" s="2" t="s">
        <v>772</v>
      </c>
    </row>
    <row r="89511" spans="1:12" ht="18" customHeight="1" x14ac:dyDescent="0.45">
      <c r="A89511" s="17">
        <v>37676</v>
      </c>
      <c r="B89511" s="17"/>
      <c r="C89511" s="18" t="s">
        <v>39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1</v>
      </c>
      <c r="J89511" s="18"/>
      <c r="K89511" s="18">
        <v>35</v>
      </c>
      <c r="L89511" s="2" t="s">
        <v>772</v>
      </c>
    </row>
    <row r="89512" spans="1:12" ht="18" customHeight="1" x14ac:dyDescent="0.45">
      <c r="A89512" s="17">
        <v>37738</v>
      </c>
      <c r="B89512" s="17"/>
      <c r="C89512" s="18" t="s">
        <v>35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2</v>
      </c>
      <c r="J89512" s="18"/>
      <c r="K89512" s="18">
        <v>55</v>
      </c>
      <c r="L89512" s="2" t="s">
        <v>772</v>
      </c>
    </row>
    <row r="89513" spans="1:12" ht="18" customHeight="1" x14ac:dyDescent="0.45">
      <c r="A89513" s="17">
        <v>37764</v>
      </c>
      <c r="B89513" s="17"/>
      <c r="C89513" s="18" t="s">
        <v>167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3</v>
      </c>
      <c r="J89513" s="18"/>
      <c r="K89513" s="18">
        <v>94</v>
      </c>
      <c r="L89513" s="2" t="s">
        <v>772</v>
      </c>
    </row>
    <row r="89514" spans="1:12" ht="18" customHeight="1" x14ac:dyDescent="0.45">
      <c r="A89514" s="17">
        <v>37676</v>
      </c>
      <c r="B89514" s="17"/>
      <c r="C89514" s="18" t="s">
        <v>39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4</v>
      </c>
      <c r="J89514" s="18"/>
      <c r="K89514" s="18">
        <v>46</v>
      </c>
      <c r="L89514" s="2" t="s">
        <v>772</v>
      </c>
    </row>
    <row r="89515" spans="1:12" ht="18" customHeight="1" x14ac:dyDescent="0.45">
      <c r="A89515" s="17">
        <v>37738</v>
      </c>
      <c r="B89515" s="17"/>
      <c r="C89515" s="18" t="s">
        <v>35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5</v>
      </c>
      <c r="J89515" s="18"/>
      <c r="K89515" s="18">
        <v>36</v>
      </c>
      <c r="L89515" s="2" t="s">
        <v>772</v>
      </c>
    </row>
    <row r="89516" spans="1:12" ht="18" customHeight="1" x14ac:dyDescent="0.45">
      <c r="A89516" s="17">
        <v>37764</v>
      </c>
      <c r="B89516" s="17"/>
      <c r="C89516" s="18" t="s">
        <v>167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6</v>
      </c>
      <c r="J89516" s="18"/>
      <c r="K89516" s="18">
        <v>97</v>
      </c>
      <c r="L89516" s="2" t="s">
        <v>772</v>
      </c>
    </row>
    <row r="89517" spans="1:12" ht="18" customHeight="1" x14ac:dyDescent="0.45">
      <c r="A89517" s="17">
        <v>37676</v>
      </c>
      <c r="B89517" s="17"/>
      <c r="C89517" s="18" t="s">
        <v>39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7</v>
      </c>
      <c r="J89517" s="18"/>
      <c r="K89517" s="18">
        <v>88</v>
      </c>
      <c r="L89517" s="2" t="s">
        <v>772</v>
      </c>
    </row>
    <row r="89518" spans="1:12" ht="18" customHeight="1" x14ac:dyDescent="0.45">
      <c r="A89518" s="17">
        <v>37738</v>
      </c>
      <c r="B89518" s="17"/>
      <c r="C89518" s="18" t="s">
        <v>35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8</v>
      </c>
      <c r="J89518" s="18"/>
      <c r="K89518" s="18">
        <v>96</v>
      </c>
      <c r="L89518" s="2" t="s">
        <v>772</v>
      </c>
    </row>
    <row r="89519" spans="1:12" ht="18" customHeight="1" x14ac:dyDescent="0.45">
      <c r="A89519" s="17">
        <v>37764</v>
      </c>
      <c r="B89519" s="17"/>
      <c r="C89519" s="18" t="s">
        <v>167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89</v>
      </c>
      <c r="J89519" s="18"/>
      <c r="K89519" s="18">
        <v>5</v>
      </c>
      <c r="L89519" s="2" t="s">
        <v>772</v>
      </c>
    </row>
    <row r="89520" spans="1:12" ht="18" customHeight="1" x14ac:dyDescent="0.45">
      <c r="A89520" s="17">
        <v>37676</v>
      </c>
      <c r="B89520" s="17"/>
      <c r="C89520" s="18" t="s">
        <v>39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1</v>
      </c>
      <c r="J89520" s="18"/>
      <c r="K89520" s="18">
        <v>79</v>
      </c>
      <c r="L89520" s="2" t="s">
        <v>772</v>
      </c>
    </row>
    <row r="89521" spans="1:12" ht="18" customHeight="1" x14ac:dyDescent="0.45">
      <c r="A89521" s="17">
        <v>37738</v>
      </c>
      <c r="B89521" s="17"/>
      <c r="C89521" s="18" t="s">
        <v>35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2</v>
      </c>
      <c r="J89521" s="18"/>
      <c r="K89521" s="18">
        <v>78</v>
      </c>
      <c r="L89521" s="2" t="s">
        <v>772</v>
      </c>
    </row>
    <row r="89522" spans="1:12" ht="18" customHeight="1" x14ac:dyDescent="0.45">
      <c r="A89522" s="17">
        <v>37764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193</v>
      </c>
      <c r="J89522" s="18"/>
      <c r="K89522" s="18">
        <v>55</v>
      </c>
      <c r="L89522" s="2" t="s">
        <v>772</v>
      </c>
    </row>
    <row r="89523" spans="1:12" ht="18" customHeight="1" x14ac:dyDescent="0.45">
      <c r="A89523" s="17">
        <v>37799</v>
      </c>
      <c r="B89523" s="17"/>
      <c r="C89523" s="18" t="s">
        <v>167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470</v>
      </c>
      <c r="J89523" s="18"/>
      <c r="K89523" s="18">
        <v>34</v>
      </c>
      <c r="L89523" s="2" t="s">
        <v>772</v>
      </c>
    </row>
    <row r="89524" spans="1:12" ht="18" customHeight="1" x14ac:dyDescent="0.45">
      <c r="A89524" s="17">
        <v>37740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281</v>
      </c>
      <c r="J89524" s="18"/>
      <c r="K89524" s="18">
        <v>4</v>
      </c>
      <c r="L89524" s="2" t="s">
        <v>772</v>
      </c>
    </row>
    <row r="89525" spans="1:12" ht="18" customHeight="1" x14ac:dyDescent="0.45">
      <c r="A89525" s="17">
        <v>37703</v>
      </c>
      <c r="B89525" s="17"/>
      <c r="C89525" s="18" t="s">
        <v>18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471</v>
      </c>
      <c r="J89525" s="18"/>
      <c r="K89525" s="18">
        <v>68</v>
      </c>
      <c r="L89525" s="2" t="s">
        <v>772</v>
      </c>
    </row>
    <row r="89526" spans="1:12" ht="18" customHeight="1" x14ac:dyDescent="0.45">
      <c r="A89526" s="17">
        <v>3773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370</v>
      </c>
      <c r="J89526" s="18"/>
      <c r="K89526" s="18">
        <v>29</v>
      </c>
      <c r="L89526" s="2" t="s">
        <v>772</v>
      </c>
    </row>
    <row r="89527" spans="1:12" ht="18" customHeight="1" x14ac:dyDescent="0.45">
      <c r="A89527" s="17">
        <v>37758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472</v>
      </c>
      <c r="J89527" s="18"/>
      <c r="K89527" s="18">
        <v>85</v>
      </c>
      <c r="L89527" s="2" t="s">
        <v>772</v>
      </c>
    </row>
    <row r="89528" spans="1:12" ht="18" customHeight="1" x14ac:dyDescent="0.45">
      <c r="A89528" s="17">
        <v>37814</v>
      </c>
      <c r="B89528" s="17"/>
      <c r="C89528" s="18" t="s">
        <v>35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102</v>
      </c>
      <c r="J89528" s="18"/>
      <c r="K89528" s="18">
        <v>12</v>
      </c>
      <c r="L89528" s="2" t="s">
        <v>772</v>
      </c>
    </row>
    <row r="89529" spans="1:12" ht="18" customHeight="1" x14ac:dyDescent="0.45">
      <c r="A89529" s="17">
        <v>37716</v>
      </c>
      <c r="B89529" s="17"/>
      <c r="C89529" s="18" t="s">
        <v>393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473</v>
      </c>
      <c r="J89529" s="18"/>
      <c r="K89529" s="18">
        <v>60</v>
      </c>
      <c r="L89529" s="2" t="s">
        <v>772</v>
      </c>
    </row>
    <row r="89530" spans="1:12" ht="18" customHeight="1" x14ac:dyDescent="0.45">
      <c r="A89530" s="17">
        <v>37676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194</v>
      </c>
      <c r="J89530" s="18"/>
      <c r="K89530" s="18">
        <v>82</v>
      </c>
      <c r="L89530" s="2" t="s">
        <v>772</v>
      </c>
    </row>
    <row r="89531" spans="1:12" ht="18" customHeight="1" x14ac:dyDescent="0.45">
      <c r="A89531" s="17">
        <v>37709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474</v>
      </c>
      <c r="J89531" s="18"/>
      <c r="K89531" s="18">
        <v>11</v>
      </c>
      <c r="L89531" s="2" t="s">
        <v>772</v>
      </c>
    </row>
    <row r="89532" spans="1:12" ht="18" customHeight="1" x14ac:dyDescent="0.45">
      <c r="A89532" s="17">
        <v>37673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282</v>
      </c>
      <c r="J89532" s="18"/>
      <c r="K89532" s="18">
        <v>47</v>
      </c>
      <c r="L89532" s="2" t="s">
        <v>772</v>
      </c>
    </row>
    <row r="89533" spans="1:12" ht="18" customHeight="1" x14ac:dyDescent="0.45">
      <c r="A89533" s="17">
        <v>37771</v>
      </c>
      <c r="B89533" s="17"/>
      <c r="C89533" s="18" t="s">
        <v>39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475</v>
      </c>
      <c r="J89533" s="18"/>
      <c r="K89533" s="18">
        <v>91</v>
      </c>
      <c r="L89533" s="2" t="s">
        <v>772</v>
      </c>
    </row>
    <row r="89534" spans="1:12" ht="18" customHeight="1" x14ac:dyDescent="0.45">
      <c r="A89534" s="17">
        <v>37764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371</v>
      </c>
      <c r="J89534" s="18"/>
      <c r="K89534" s="18">
        <v>34</v>
      </c>
      <c r="L89534" s="2" t="s">
        <v>772</v>
      </c>
    </row>
    <row r="89535" spans="1:12" ht="18" customHeight="1" x14ac:dyDescent="0.45">
      <c r="A89535" s="17">
        <v>37799</v>
      </c>
      <c r="B89535" s="17"/>
      <c r="C89535" s="18" t="s">
        <v>167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476</v>
      </c>
      <c r="J89535" s="18"/>
      <c r="K89535" s="18">
        <v>100</v>
      </c>
      <c r="L89535" s="2" t="s">
        <v>772</v>
      </c>
    </row>
    <row r="89536" spans="1:12" ht="18" customHeight="1" x14ac:dyDescent="0.45">
      <c r="A89536" s="17">
        <v>37740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103</v>
      </c>
      <c r="J89536" s="18"/>
      <c r="K89536" s="18">
        <v>12</v>
      </c>
      <c r="L89536" s="2" t="s">
        <v>772</v>
      </c>
    </row>
    <row r="89537" spans="1:12" ht="18" customHeight="1" x14ac:dyDescent="0.45">
      <c r="A89537" s="17">
        <v>37703</v>
      </c>
      <c r="B89537" s="17"/>
      <c r="C89537" s="18" t="s">
        <v>18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477</v>
      </c>
      <c r="J89537" s="18"/>
      <c r="K89537" s="18">
        <v>80</v>
      </c>
      <c r="L89537" s="2" t="s">
        <v>772</v>
      </c>
    </row>
    <row r="89538" spans="1:12" ht="18" customHeight="1" x14ac:dyDescent="0.45">
      <c r="A89538" s="17">
        <v>3773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195</v>
      </c>
      <c r="J89538" s="18"/>
      <c r="K89538" s="18">
        <v>93</v>
      </c>
      <c r="L89538" s="2" t="s">
        <v>772</v>
      </c>
    </row>
    <row r="89539" spans="1:12" ht="18" customHeight="1" x14ac:dyDescent="0.45">
      <c r="A89539" s="17">
        <v>37758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478</v>
      </c>
      <c r="J89539" s="18"/>
      <c r="K89539" s="18">
        <v>82</v>
      </c>
      <c r="L89539" s="2" t="s">
        <v>772</v>
      </c>
    </row>
    <row r="89540" spans="1:12" ht="18" customHeight="1" x14ac:dyDescent="0.45">
      <c r="A89540" s="17">
        <v>37814</v>
      </c>
      <c r="B89540" s="17"/>
      <c r="C89540" s="18" t="s">
        <v>35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283</v>
      </c>
      <c r="J89540" s="18"/>
      <c r="K89540" s="18">
        <v>12</v>
      </c>
      <c r="L89540" s="2" t="s">
        <v>772</v>
      </c>
    </row>
    <row r="89541" spans="1:12" ht="18" customHeight="1" x14ac:dyDescent="0.45">
      <c r="A89541" s="17">
        <v>37716</v>
      </c>
      <c r="B89541" s="17"/>
      <c r="C89541" s="18" t="s">
        <v>393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479</v>
      </c>
      <c r="J89541" s="18"/>
      <c r="K89541" s="18">
        <v>14</v>
      </c>
      <c r="L89541" s="2" t="s">
        <v>772</v>
      </c>
    </row>
    <row r="89542" spans="1:12" ht="18" customHeight="1" x14ac:dyDescent="0.45">
      <c r="A89542" s="17">
        <v>37676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372</v>
      </c>
      <c r="J89542" s="18"/>
      <c r="K89542" s="18">
        <v>10</v>
      </c>
      <c r="L89542" s="2" t="s">
        <v>772</v>
      </c>
    </row>
    <row r="89543" spans="1:12" ht="18" customHeight="1" x14ac:dyDescent="0.45">
      <c r="A89543" s="17">
        <v>37709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480</v>
      </c>
      <c r="J89543" s="18"/>
      <c r="K89543" s="18">
        <v>52</v>
      </c>
      <c r="L89543" s="2" t="s">
        <v>772</v>
      </c>
    </row>
    <row r="89544" spans="1:12" ht="18" customHeight="1" x14ac:dyDescent="0.45">
      <c r="A89544" s="17">
        <v>37673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104</v>
      </c>
      <c r="J89544" s="18"/>
      <c r="K89544" s="18">
        <v>31</v>
      </c>
      <c r="L89544" s="2" t="s">
        <v>772</v>
      </c>
    </row>
    <row r="89545" spans="1:12" ht="18" customHeight="1" x14ac:dyDescent="0.45">
      <c r="A89545" s="17">
        <v>37771</v>
      </c>
      <c r="B89545" s="17"/>
      <c r="C89545" s="18" t="s">
        <v>39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481</v>
      </c>
      <c r="J89545" s="18"/>
      <c r="K89545" s="18">
        <v>29</v>
      </c>
      <c r="L89545" s="2" t="s">
        <v>772</v>
      </c>
    </row>
    <row r="89546" spans="1:12" ht="18" customHeight="1" x14ac:dyDescent="0.45">
      <c r="A89546" s="17">
        <v>37764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196</v>
      </c>
      <c r="J89546" s="18"/>
      <c r="K89546" s="18">
        <v>46</v>
      </c>
      <c r="L89546" s="2" t="s">
        <v>772</v>
      </c>
    </row>
    <row r="89547" spans="1:12" ht="18" customHeight="1" x14ac:dyDescent="0.45">
      <c r="A89547" s="17">
        <v>37799</v>
      </c>
      <c r="B89547" s="17"/>
      <c r="C89547" s="18" t="s">
        <v>167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482</v>
      </c>
      <c r="J89547" s="18"/>
      <c r="K89547" s="18">
        <v>98</v>
      </c>
      <c r="L89547" s="2" t="s">
        <v>772</v>
      </c>
    </row>
    <row r="89548" spans="1:12" ht="18" customHeight="1" x14ac:dyDescent="0.45">
      <c r="A89548" s="17">
        <v>37740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284</v>
      </c>
      <c r="J89548" s="18"/>
      <c r="K89548" s="18">
        <v>17</v>
      </c>
      <c r="L89548" s="2" t="s">
        <v>772</v>
      </c>
    </row>
    <row r="89549" spans="1:12" ht="18" customHeight="1" x14ac:dyDescent="0.45">
      <c r="A89549" s="17">
        <v>37703</v>
      </c>
      <c r="B89549" s="17"/>
      <c r="C89549" s="18" t="s">
        <v>18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483</v>
      </c>
      <c r="J89549" s="18"/>
      <c r="K89549" s="18">
        <v>36</v>
      </c>
      <c r="L89549" s="2" t="s">
        <v>772</v>
      </c>
    </row>
    <row r="89550" spans="1:12" ht="18" customHeight="1" x14ac:dyDescent="0.45">
      <c r="A89550" s="17">
        <v>3773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373</v>
      </c>
      <c r="J89550" s="18"/>
      <c r="K89550" s="18">
        <v>78</v>
      </c>
      <c r="L89550" s="2" t="s">
        <v>772</v>
      </c>
    </row>
    <row r="89551" spans="1:12" ht="18" customHeight="1" x14ac:dyDescent="0.45">
      <c r="A89551" s="17">
        <v>37758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484</v>
      </c>
      <c r="J89551" s="18"/>
      <c r="K89551" s="18">
        <v>34</v>
      </c>
      <c r="L89551" s="2" t="s">
        <v>772</v>
      </c>
    </row>
    <row r="89552" spans="1:12" ht="18" customHeight="1" x14ac:dyDescent="0.45">
      <c r="A89552" s="17">
        <v>37814</v>
      </c>
      <c r="B89552" s="17"/>
      <c r="C89552" s="18" t="s">
        <v>35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105</v>
      </c>
      <c r="J89552" s="18"/>
      <c r="K89552" s="18">
        <v>81</v>
      </c>
      <c r="L89552" s="2" t="s">
        <v>772</v>
      </c>
    </row>
    <row r="89553" spans="1:12" ht="18" customHeight="1" x14ac:dyDescent="0.45">
      <c r="A89553" s="17">
        <v>37716</v>
      </c>
      <c r="B89553" s="17"/>
      <c r="C89553" s="18" t="s">
        <v>393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485</v>
      </c>
      <c r="J89553" s="18"/>
      <c r="K89553" s="18">
        <v>45</v>
      </c>
      <c r="L89553" s="2" t="s">
        <v>772</v>
      </c>
    </row>
    <row r="89554" spans="1:12" ht="18" customHeight="1" x14ac:dyDescent="0.45">
      <c r="A89554" s="17">
        <v>37676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197</v>
      </c>
      <c r="J89554" s="18"/>
      <c r="K89554" s="18">
        <v>3</v>
      </c>
      <c r="L89554" s="2" t="s">
        <v>772</v>
      </c>
    </row>
    <row r="89555" spans="1:12" ht="18" customHeight="1" x14ac:dyDescent="0.45">
      <c r="A89555" s="17">
        <v>37709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486</v>
      </c>
      <c r="J89555" s="18"/>
      <c r="K89555" s="18">
        <v>57</v>
      </c>
      <c r="L89555" s="2" t="s">
        <v>772</v>
      </c>
    </row>
    <row r="89556" spans="1:12" ht="18" customHeight="1" x14ac:dyDescent="0.45">
      <c r="A89556" s="17">
        <v>37673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285</v>
      </c>
      <c r="J89556" s="18"/>
      <c r="K89556" s="18">
        <v>7</v>
      </c>
      <c r="L89556" s="2" t="s">
        <v>772</v>
      </c>
    </row>
    <row r="89557" spans="1:12" ht="18" customHeight="1" x14ac:dyDescent="0.45">
      <c r="A89557" s="17">
        <v>37771</v>
      </c>
      <c r="B89557" s="17"/>
      <c r="C89557" s="18" t="s">
        <v>39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487</v>
      </c>
      <c r="J89557" s="18"/>
      <c r="K89557" s="18">
        <v>7</v>
      </c>
      <c r="L89557" s="2" t="s">
        <v>772</v>
      </c>
    </row>
    <row r="89558" spans="1:12" ht="18" customHeight="1" x14ac:dyDescent="0.45">
      <c r="A89558" s="17">
        <v>37764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374</v>
      </c>
      <c r="J89558" s="18"/>
      <c r="K89558" s="18">
        <v>96</v>
      </c>
      <c r="L89558" s="2" t="s">
        <v>772</v>
      </c>
    </row>
    <row r="89559" spans="1:12" ht="18" customHeight="1" x14ac:dyDescent="0.45">
      <c r="A89559" s="17">
        <v>37799</v>
      </c>
      <c r="B89559" s="17"/>
      <c r="C89559" s="18" t="s">
        <v>167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488</v>
      </c>
      <c r="J89559" s="18"/>
      <c r="K89559" s="18">
        <v>96</v>
      </c>
      <c r="L89559" s="2" t="s">
        <v>772</v>
      </c>
    </row>
    <row r="89560" spans="1:12" ht="18" customHeight="1" x14ac:dyDescent="0.45">
      <c r="A89560" s="17">
        <v>37740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106</v>
      </c>
      <c r="J89560" s="18"/>
      <c r="K89560" s="18">
        <v>34</v>
      </c>
      <c r="L89560" s="2" t="s">
        <v>772</v>
      </c>
    </row>
    <row r="89561" spans="1:12" ht="18" customHeight="1" x14ac:dyDescent="0.45">
      <c r="A89561" s="17">
        <v>37703</v>
      </c>
      <c r="B89561" s="17"/>
      <c r="C89561" s="18" t="s">
        <v>18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489</v>
      </c>
      <c r="J89561" s="18"/>
      <c r="K89561" s="18">
        <v>35</v>
      </c>
      <c r="L89561" s="2" t="s">
        <v>772</v>
      </c>
    </row>
    <row r="89562" spans="1:12" ht="18" customHeight="1" x14ac:dyDescent="0.45">
      <c r="A89562" s="17">
        <v>3773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198</v>
      </c>
      <c r="J89562" s="18"/>
      <c r="K89562" s="18">
        <v>83</v>
      </c>
      <c r="L89562" s="2" t="s">
        <v>772</v>
      </c>
    </row>
    <row r="89563" spans="1:12" ht="18" customHeight="1" x14ac:dyDescent="0.45">
      <c r="A89563" s="17">
        <v>37758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490</v>
      </c>
      <c r="J89563" s="18"/>
      <c r="K89563" s="18">
        <v>92</v>
      </c>
      <c r="L89563" s="2" t="s">
        <v>772</v>
      </c>
    </row>
    <row r="89564" spans="1:12" ht="18" customHeight="1" x14ac:dyDescent="0.45">
      <c r="A89564" s="17">
        <v>37814</v>
      </c>
      <c r="B89564" s="17"/>
      <c r="C89564" s="18" t="s">
        <v>35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286</v>
      </c>
      <c r="J89564" s="18"/>
      <c r="K89564" s="18">
        <v>27</v>
      </c>
      <c r="L89564" s="2" t="s">
        <v>772</v>
      </c>
    </row>
    <row r="89565" spans="1:12" ht="18" customHeight="1" x14ac:dyDescent="0.45">
      <c r="A89565" s="17">
        <v>37716</v>
      </c>
      <c r="B89565" s="17"/>
      <c r="C89565" s="18" t="s">
        <v>393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491</v>
      </c>
      <c r="J89565" s="18"/>
      <c r="K89565" s="18">
        <v>73</v>
      </c>
      <c r="L89565" s="2" t="s">
        <v>772</v>
      </c>
    </row>
    <row r="89566" spans="1:12" ht="18" customHeight="1" x14ac:dyDescent="0.45">
      <c r="A89566" s="17">
        <v>37676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375</v>
      </c>
      <c r="J89566" s="18"/>
      <c r="K89566" s="18">
        <v>82</v>
      </c>
      <c r="L89566" s="2" t="s">
        <v>772</v>
      </c>
    </row>
    <row r="89567" spans="1:12" ht="18" customHeight="1" x14ac:dyDescent="0.45">
      <c r="A89567" s="17">
        <v>37709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492</v>
      </c>
      <c r="J89567" s="18"/>
      <c r="K89567" s="18">
        <v>12</v>
      </c>
      <c r="L89567" s="2" t="s">
        <v>772</v>
      </c>
    </row>
    <row r="89568" spans="1:12" ht="18" customHeight="1" x14ac:dyDescent="0.45">
      <c r="A89568" s="17">
        <v>37673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107</v>
      </c>
      <c r="J89568" s="18"/>
      <c r="K89568" s="18">
        <v>12</v>
      </c>
      <c r="L89568" s="2" t="s">
        <v>772</v>
      </c>
    </row>
    <row r="89569" spans="1:12" ht="18" customHeight="1" x14ac:dyDescent="0.45">
      <c r="A89569" s="17">
        <v>37771</v>
      </c>
      <c r="B89569" s="17"/>
      <c r="C89569" s="18" t="s">
        <v>39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493</v>
      </c>
      <c r="J89569" s="18"/>
      <c r="K89569" s="18">
        <v>16</v>
      </c>
      <c r="L89569" s="2" t="s">
        <v>772</v>
      </c>
    </row>
    <row r="89570" spans="1:12" ht="18" customHeight="1" x14ac:dyDescent="0.45">
      <c r="A89570" s="17">
        <v>37764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199</v>
      </c>
      <c r="J89570" s="18"/>
      <c r="K89570" s="18">
        <v>62</v>
      </c>
      <c r="L89570" s="2" t="s">
        <v>772</v>
      </c>
    </row>
    <row r="89571" spans="1:12" ht="18" customHeight="1" x14ac:dyDescent="0.45">
      <c r="A89571" s="17">
        <v>37799</v>
      </c>
      <c r="B89571" s="17"/>
      <c r="C89571" s="18" t="s">
        <v>167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494</v>
      </c>
      <c r="J89571" s="18"/>
      <c r="K89571" s="18">
        <v>53</v>
      </c>
      <c r="L89571" s="2" t="s">
        <v>772</v>
      </c>
    </row>
    <row r="89572" spans="1:12" ht="18" customHeight="1" x14ac:dyDescent="0.45">
      <c r="A89572" s="17">
        <v>37740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287</v>
      </c>
      <c r="J89572" s="18"/>
      <c r="K89572" s="18">
        <v>76</v>
      </c>
      <c r="L89572" s="2" t="s">
        <v>772</v>
      </c>
    </row>
    <row r="89573" spans="1:12" ht="18" customHeight="1" x14ac:dyDescent="0.45">
      <c r="A89573" s="17">
        <v>37703</v>
      </c>
      <c r="B89573" s="17"/>
      <c r="C89573" s="18" t="s">
        <v>18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495</v>
      </c>
      <c r="J89573" s="18"/>
      <c r="K89573" s="18">
        <v>40</v>
      </c>
      <c r="L89573" s="2" t="s">
        <v>772</v>
      </c>
    </row>
    <row r="89574" spans="1:12" ht="18" customHeight="1" x14ac:dyDescent="0.45">
      <c r="A89574" s="17">
        <v>3773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376</v>
      </c>
      <c r="J89574" s="18"/>
      <c r="K89574" s="18">
        <v>13</v>
      </c>
      <c r="L89574" s="2" t="s">
        <v>772</v>
      </c>
    </row>
    <row r="89575" spans="1:12" ht="18" customHeight="1" x14ac:dyDescent="0.45">
      <c r="A89575" s="17">
        <v>37758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496</v>
      </c>
      <c r="J89575" s="18"/>
      <c r="K89575" s="18">
        <v>35</v>
      </c>
      <c r="L89575" s="2" t="s">
        <v>772</v>
      </c>
    </row>
    <row r="89576" spans="1:12" ht="18" customHeight="1" x14ac:dyDescent="0.45">
      <c r="A89576" s="17">
        <v>37814</v>
      </c>
      <c r="B89576" s="17"/>
      <c r="C89576" s="18" t="s">
        <v>35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108</v>
      </c>
      <c r="J89576" s="18"/>
      <c r="K89576" s="18">
        <v>75</v>
      </c>
      <c r="L89576" s="2" t="s">
        <v>772</v>
      </c>
    </row>
    <row r="89577" spans="1:12" ht="18" customHeight="1" x14ac:dyDescent="0.45">
      <c r="A89577" s="17">
        <v>37716</v>
      </c>
      <c r="B89577" s="17"/>
      <c r="C89577" s="18" t="s">
        <v>393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497</v>
      </c>
      <c r="J89577" s="18"/>
      <c r="K89577" s="18">
        <v>90</v>
      </c>
      <c r="L89577" s="2" t="s">
        <v>772</v>
      </c>
    </row>
    <row r="89578" spans="1:12" ht="18" customHeight="1" x14ac:dyDescent="0.45">
      <c r="A89578" s="17">
        <v>37676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200</v>
      </c>
      <c r="J89578" s="18"/>
      <c r="K89578" s="18">
        <v>88</v>
      </c>
      <c r="L89578" s="2" t="s">
        <v>772</v>
      </c>
    </row>
    <row r="89579" spans="1:12" ht="18" customHeight="1" x14ac:dyDescent="0.45">
      <c r="A89579" s="17">
        <v>37709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498</v>
      </c>
      <c r="J89579" s="18"/>
      <c r="K89579" s="18">
        <v>3</v>
      </c>
      <c r="L89579" s="2" t="s">
        <v>772</v>
      </c>
    </row>
    <row r="89580" spans="1:12" ht="18" customHeight="1" x14ac:dyDescent="0.45">
      <c r="A89580" s="17">
        <v>37673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288</v>
      </c>
      <c r="J89580" s="18"/>
      <c r="K89580" s="18">
        <v>22</v>
      </c>
      <c r="L89580" s="2" t="s">
        <v>772</v>
      </c>
    </row>
    <row r="89581" spans="1:12" ht="18" customHeight="1" x14ac:dyDescent="0.45">
      <c r="A89581" s="17">
        <v>37771</v>
      </c>
      <c r="B89581" s="17"/>
      <c r="C89581" s="18" t="s">
        <v>39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499</v>
      </c>
      <c r="J89581" s="18"/>
      <c r="K89581" s="18">
        <v>65</v>
      </c>
      <c r="L89581" s="2" t="s">
        <v>772</v>
      </c>
    </row>
    <row r="89582" spans="1:12" ht="18" customHeight="1" x14ac:dyDescent="0.45">
      <c r="A89582" s="17">
        <v>37764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377</v>
      </c>
      <c r="J89582" s="18"/>
      <c r="K89582" s="18">
        <v>52</v>
      </c>
      <c r="L89582" s="2" t="s">
        <v>772</v>
      </c>
    </row>
    <row r="89583" spans="1:12" ht="18" customHeight="1" x14ac:dyDescent="0.45">
      <c r="A89583" s="17">
        <v>37799</v>
      </c>
      <c r="B89583" s="17"/>
      <c r="C89583" s="18" t="s">
        <v>167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500</v>
      </c>
      <c r="J89583" s="18"/>
      <c r="K89583" s="18">
        <v>43</v>
      </c>
      <c r="L89583" s="2" t="s">
        <v>772</v>
      </c>
    </row>
    <row r="89584" spans="1:12" ht="18" customHeight="1" x14ac:dyDescent="0.45">
      <c r="A89584" s="17">
        <v>37740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109</v>
      </c>
      <c r="J89584" s="18"/>
      <c r="K89584" s="18">
        <v>8</v>
      </c>
      <c r="L89584" s="2" t="s">
        <v>772</v>
      </c>
    </row>
    <row r="89585" spans="1:12" ht="18" customHeight="1" x14ac:dyDescent="0.45">
      <c r="A89585" s="17">
        <v>37703</v>
      </c>
      <c r="B89585" s="17"/>
      <c r="C89585" s="18" t="s">
        <v>18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501</v>
      </c>
      <c r="J89585" s="18"/>
      <c r="K89585" s="18">
        <v>53</v>
      </c>
      <c r="L89585" s="2" t="s">
        <v>772</v>
      </c>
    </row>
    <row r="89586" spans="1:12" ht="18" customHeight="1" x14ac:dyDescent="0.45">
      <c r="A89586" s="17">
        <v>3773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201</v>
      </c>
      <c r="J89586" s="18"/>
      <c r="K89586" s="18">
        <v>39</v>
      </c>
      <c r="L89586" s="2" t="s">
        <v>772</v>
      </c>
    </row>
    <row r="89587" spans="1:12" ht="18" customHeight="1" x14ac:dyDescent="0.45">
      <c r="A89587" s="17">
        <v>37758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502</v>
      </c>
      <c r="J89587" s="18"/>
      <c r="K89587" s="18">
        <v>21</v>
      </c>
      <c r="L89587" s="2" t="s">
        <v>772</v>
      </c>
    </row>
    <row r="89588" spans="1:12" ht="18" customHeight="1" x14ac:dyDescent="0.45">
      <c r="A89588" s="17">
        <v>37814</v>
      </c>
      <c r="B89588" s="17"/>
      <c r="C89588" s="18" t="s">
        <v>35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289</v>
      </c>
      <c r="J89588" s="18"/>
      <c r="K89588" s="18">
        <v>84</v>
      </c>
      <c r="L89588" s="2" t="s">
        <v>772</v>
      </c>
    </row>
    <row r="89589" spans="1:12" ht="18" customHeight="1" x14ac:dyDescent="0.45">
      <c r="A89589" s="17">
        <v>37716</v>
      </c>
      <c r="B89589" s="17"/>
      <c r="C89589" s="18" t="s">
        <v>393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503</v>
      </c>
      <c r="J89589" s="18"/>
      <c r="K89589" s="18">
        <v>19</v>
      </c>
      <c r="L89589" s="2" t="s">
        <v>772</v>
      </c>
    </row>
    <row r="89590" spans="1:12" ht="18" customHeight="1" x14ac:dyDescent="0.45">
      <c r="A89590" s="17">
        <v>37676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378</v>
      </c>
      <c r="J89590" s="18"/>
      <c r="K89590" s="18">
        <v>12</v>
      </c>
      <c r="L89590" s="2" t="s">
        <v>772</v>
      </c>
    </row>
    <row r="89591" spans="1:12" ht="18" customHeight="1" x14ac:dyDescent="0.45">
      <c r="A89591" s="17">
        <v>37709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504</v>
      </c>
      <c r="J89591" s="18"/>
      <c r="K89591" s="18">
        <v>73</v>
      </c>
      <c r="L89591" s="2" t="s">
        <v>772</v>
      </c>
    </row>
    <row r="89592" spans="1:12" ht="18" customHeight="1" x14ac:dyDescent="0.45">
      <c r="A89592" s="17">
        <v>37673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110</v>
      </c>
      <c r="J89592" s="18"/>
      <c r="K89592" s="18">
        <v>11</v>
      </c>
      <c r="L89592" s="2" t="s">
        <v>772</v>
      </c>
    </row>
    <row r="89593" spans="1:12" ht="18" customHeight="1" x14ac:dyDescent="0.45">
      <c r="A89593" s="17">
        <v>37771</v>
      </c>
      <c r="B89593" s="17"/>
      <c r="C89593" s="18" t="s">
        <v>39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505</v>
      </c>
      <c r="J89593" s="18"/>
      <c r="K89593" s="18">
        <v>48</v>
      </c>
      <c r="L89593" s="2" t="s">
        <v>772</v>
      </c>
    </row>
    <row r="89594" spans="1:12" ht="18" customHeight="1" x14ac:dyDescent="0.45">
      <c r="A89594" s="17">
        <v>37764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202</v>
      </c>
      <c r="J89594" s="18"/>
      <c r="K89594" s="18">
        <v>8</v>
      </c>
      <c r="L89594" s="2" t="s">
        <v>772</v>
      </c>
    </row>
    <row r="89595" spans="1:12" ht="18" customHeight="1" x14ac:dyDescent="0.45">
      <c r="A89595" s="17">
        <v>37799</v>
      </c>
      <c r="B89595" s="17"/>
      <c r="C89595" s="18" t="s">
        <v>167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506</v>
      </c>
      <c r="J89595" s="18"/>
      <c r="K89595" s="18">
        <v>41</v>
      </c>
      <c r="L89595" s="2" t="s">
        <v>772</v>
      </c>
    </row>
    <row r="89596" spans="1:12" ht="18" customHeight="1" x14ac:dyDescent="0.45">
      <c r="A89596" s="17">
        <v>37740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290</v>
      </c>
      <c r="J89596" s="18"/>
      <c r="K89596" s="18">
        <v>70</v>
      </c>
      <c r="L89596" s="2" t="s">
        <v>772</v>
      </c>
    </row>
    <row r="89597" spans="1:12" ht="18" customHeight="1" x14ac:dyDescent="0.45">
      <c r="A89597" s="17">
        <v>37703</v>
      </c>
      <c r="B89597" s="17"/>
      <c r="C89597" s="18" t="s">
        <v>18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507</v>
      </c>
      <c r="J89597" s="18"/>
      <c r="K89597" s="18">
        <v>19</v>
      </c>
      <c r="L89597" s="2" t="s">
        <v>772</v>
      </c>
    </row>
    <row r="89598" spans="1:12" ht="18" customHeight="1" x14ac:dyDescent="0.45">
      <c r="A89598" s="17">
        <v>3773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379</v>
      </c>
      <c r="J89598" s="18"/>
      <c r="K89598" s="18">
        <v>85</v>
      </c>
      <c r="L89598" s="2" t="s">
        <v>772</v>
      </c>
    </row>
    <row r="89599" spans="1:12" ht="18" customHeight="1" x14ac:dyDescent="0.45">
      <c r="A89599" s="17">
        <v>37758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508</v>
      </c>
      <c r="J89599" s="18"/>
      <c r="K89599" s="18">
        <v>50</v>
      </c>
      <c r="L89599" s="2" t="s">
        <v>772</v>
      </c>
    </row>
    <row r="89600" spans="1:12" ht="18" customHeight="1" x14ac:dyDescent="0.45">
      <c r="A89600" s="17">
        <v>37814</v>
      </c>
      <c r="B89600" s="17"/>
      <c r="C89600" s="18" t="s">
        <v>35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111</v>
      </c>
      <c r="J89600" s="18"/>
      <c r="K89600" s="18">
        <v>74</v>
      </c>
      <c r="L89600" s="2" t="s">
        <v>772</v>
      </c>
    </row>
    <row r="89601" spans="1:12" ht="18" customHeight="1" x14ac:dyDescent="0.45">
      <c r="A89601" s="17">
        <v>37716</v>
      </c>
      <c r="B89601" s="17"/>
      <c r="C89601" s="18" t="s">
        <v>393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509</v>
      </c>
      <c r="J89601" s="18"/>
      <c r="K89601" s="18">
        <v>10</v>
      </c>
      <c r="L89601" s="2" t="s">
        <v>772</v>
      </c>
    </row>
    <row r="89602" spans="1:12" ht="18" customHeight="1" x14ac:dyDescent="0.45">
      <c r="A89602" s="17">
        <v>37676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203</v>
      </c>
      <c r="J89602" s="18"/>
      <c r="K89602" s="18">
        <v>95</v>
      </c>
      <c r="L89602" s="2" t="s">
        <v>772</v>
      </c>
    </row>
    <row r="89603" spans="1:12" ht="18" customHeight="1" x14ac:dyDescent="0.45">
      <c r="A89603" s="17">
        <v>37709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510</v>
      </c>
      <c r="J89603" s="18"/>
      <c r="K89603" s="18">
        <v>43</v>
      </c>
      <c r="L89603" s="2" t="s">
        <v>772</v>
      </c>
    </row>
    <row r="89604" spans="1:12" ht="18" customHeight="1" x14ac:dyDescent="0.45">
      <c r="A89604" s="17">
        <v>37673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291</v>
      </c>
      <c r="J89604" s="18"/>
      <c r="K89604" s="18">
        <v>47</v>
      </c>
      <c r="L89604" s="2" t="s">
        <v>772</v>
      </c>
    </row>
    <row r="89605" spans="1:12" ht="18" customHeight="1" x14ac:dyDescent="0.45">
      <c r="A89605" s="17">
        <v>37771</v>
      </c>
      <c r="B89605" s="17"/>
      <c r="C89605" s="18" t="s">
        <v>39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511</v>
      </c>
      <c r="J89605" s="18"/>
      <c r="K89605" s="18">
        <v>54</v>
      </c>
      <c r="L89605" s="2" t="s">
        <v>772</v>
      </c>
    </row>
    <row r="89606" spans="1:12" ht="18" customHeight="1" x14ac:dyDescent="0.45">
      <c r="A89606" s="17">
        <v>37764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380</v>
      </c>
      <c r="J89606" s="18"/>
      <c r="K89606" s="18">
        <v>20</v>
      </c>
      <c r="L89606" s="2" t="s">
        <v>772</v>
      </c>
    </row>
    <row r="89607" spans="1:12" ht="18" customHeight="1" x14ac:dyDescent="0.45">
      <c r="A89607" s="17">
        <v>37799</v>
      </c>
      <c r="B89607" s="17"/>
      <c r="C89607" s="18" t="s">
        <v>167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512</v>
      </c>
      <c r="J89607" s="18"/>
      <c r="K89607" s="18">
        <v>27</v>
      </c>
      <c r="L89607" s="2" t="s">
        <v>772</v>
      </c>
    </row>
    <row r="89608" spans="1:12" ht="18" customHeight="1" x14ac:dyDescent="0.45">
      <c r="A89608" s="17">
        <v>37740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112</v>
      </c>
      <c r="J89608" s="18"/>
      <c r="K89608" s="18">
        <v>29</v>
      </c>
      <c r="L89608" s="2" t="s">
        <v>772</v>
      </c>
    </row>
    <row r="89609" spans="1:12" ht="18" customHeight="1" x14ac:dyDescent="0.45">
      <c r="A89609" s="17">
        <v>37703</v>
      </c>
      <c r="B89609" s="17"/>
      <c r="C89609" s="18" t="s">
        <v>18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513</v>
      </c>
      <c r="J89609" s="18"/>
      <c r="K89609" s="18">
        <v>53</v>
      </c>
      <c r="L89609" s="2" t="s">
        <v>772</v>
      </c>
    </row>
    <row r="89610" spans="1:12" ht="18" customHeight="1" x14ac:dyDescent="0.45">
      <c r="A89610" s="17">
        <v>3773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204</v>
      </c>
      <c r="J89610" s="18"/>
      <c r="K89610" s="18">
        <v>68</v>
      </c>
      <c r="L89610" s="2" t="s">
        <v>772</v>
      </c>
    </row>
    <row r="89611" spans="1:12" ht="18" customHeight="1" x14ac:dyDescent="0.45">
      <c r="A89611" s="17">
        <v>37758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514</v>
      </c>
      <c r="J89611" s="18"/>
      <c r="K89611" s="18">
        <v>22</v>
      </c>
      <c r="L89611" s="2" t="s">
        <v>772</v>
      </c>
    </row>
    <row r="89612" spans="1:12" ht="18" customHeight="1" x14ac:dyDescent="0.45">
      <c r="A89612" s="17">
        <v>37814</v>
      </c>
      <c r="B89612" s="17"/>
      <c r="C89612" s="18" t="s">
        <v>35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292</v>
      </c>
      <c r="J89612" s="18"/>
      <c r="K89612" s="18">
        <v>13</v>
      </c>
      <c r="L89612" s="2" t="s">
        <v>772</v>
      </c>
    </row>
    <row r="89613" spans="1:12" ht="18" customHeight="1" x14ac:dyDescent="0.45">
      <c r="A89613" s="17">
        <v>37716</v>
      </c>
      <c r="B89613" s="17"/>
      <c r="C89613" s="18" t="s">
        <v>393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515</v>
      </c>
      <c r="J89613" s="18"/>
      <c r="K89613" s="18">
        <v>16</v>
      </c>
      <c r="L89613" s="2" t="s">
        <v>772</v>
      </c>
    </row>
    <row r="89614" spans="1:12" ht="18" customHeight="1" x14ac:dyDescent="0.45">
      <c r="A89614" s="17">
        <v>37676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381</v>
      </c>
      <c r="J89614" s="18"/>
      <c r="K89614" s="18">
        <v>57</v>
      </c>
      <c r="L89614" s="2" t="s">
        <v>772</v>
      </c>
    </row>
    <row r="89615" spans="1:12" ht="18" customHeight="1" x14ac:dyDescent="0.45">
      <c r="A89615" s="17">
        <v>37709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516</v>
      </c>
      <c r="J89615" s="18"/>
      <c r="K89615" s="18">
        <v>59</v>
      </c>
      <c r="L89615" s="2" t="s">
        <v>772</v>
      </c>
    </row>
    <row r="89616" spans="1:12" ht="18" customHeight="1" x14ac:dyDescent="0.45">
      <c r="A89616" s="17">
        <v>37673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113</v>
      </c>
      <c r="J89616" s="18"/>
      <c r="K89616" s="18">
        <v>72</v>
      </c>
      <c r="L89616" s="2" t="s">
        <v>772</v>
      </c>
    </row>
    <row r="89617" spans="1:12" ht="18" customHeight="1" x14ac:dyDescent="0.45">
      <c r="A89617" s="17">
        <v>37771</v>
      </c>
      <c r="B89617" s="17"/>
      <c r="C89617" s="18" t="s">
        <v>39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517</v>
      </c>
      <c r="J89617" s="18"/>
      <c r="K89617" s="18">
        <v>41</v>
      </c>
      <c r="L89617" s="2" t="s">
        <v>772</v>
      </c>
    </row>
    <row r="89618" spans="1:12" ht="18" customHeight="1" x14ac:dyDescent="0.45">
      <c r="A89618" s="17">
        <v>37764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205</v>
      </c>
      <c r="J89618" s="18"/>
      <c r="K89618" s="18">
        <v>93</v>
      </c>
      <c r="L89618" s="2" t="s">
        <v>772</v>
      </c>
    </row>
    <row r="89619" spans="1:12" ht="18" customHeight="1" x14ac:dyDescent="0.45">
      <c r="A89619" s="17">
        <v>37799</v>
      </c>
      <c r="B89619" s="17"/>
      <c r="C89619" s="18" t="s">
        <v>167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518</v>
      </c>
      <c r="J89619" s="18"/>
      <c r="K89619" s="18">
        <v>99</v>
      </c>
      <c r="L89619" s="2" t="s">
        <v>772</v>
      </c>
    </row>
    <row r="89620" spans="1:12" ht="18" customHeight="1" x14ac:dyDescent="0.45">
      <c r="A89620" s="17">
        <v>37740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293</v>
      </c>
      <c r="J89620" s="18"/>
      <c r="K89620" s="18">
        <v>24</v>
      </c>
      <c r="L89620" s="2" t="s">
        <v>772</v>
      </c>
    </row>
    <row r="89621" spans="1:12" ht="18" customHeight="1" x14ac:dyDescent="0.45">
      <c r="A89621" s="17">
        <v>37703</v>
      </c>
      <c r="B89621" s="17"/>
      <c r="C89621" s="18" t="s">
        <v>18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519</v>
      </c>
      <c r="J89621" s="18"/>
      <c r="K89621" s="18">
        <v>58</v>
      </c>
      <c r="L89621" s="2" t="s">
        <v>772</v>
      </c>
    </row>
    <row r="89622" spans="1:12" ht="18" customHeight="1" x14ac:dyDescent="0.45">
      <c r="A89622" s="17">
        <v>3773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382</v>
      </c>
      <c r="J89622" s="18"/>
      <c r="K89622" s="18">
        <v>62</v>
      </c>
      <c r="L89622" s="2" t="s">
        <v>772</v>
      </c>
    </row>
    <row r="89623" spans="1:12" ht="18" customHeight="1" x14ac:dyDescent="0.45">
      <c r="A89623" s="17">
        <v>37758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520</v>
      </c>
      <c r="J89623" s="18"/>
      <c r="K89623" s="18">
        <v>98</v>
      </c>
      <c r="L89623" s="2" t="s">
        <v>772</v>
      </c>
    </row>
    <row r="89624" spans="1:12" ht="18" customHeight="1" x14ac:dyDescent="0.45">
      <c r="A89624" s="17">
        <v>37814</v>
      </c>
      <c r="B89624" s="17"/>
      <c r="C89624" s="18" t="s">
        <v>35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114</v>
      </c>
      <c r="J89624" s="18"/>
      <c r="K89624" s="18">
        <v>65</v>
      </c>
      <c r="L89624" s="2" t="s">
        <v>772</v>
      </c>
    </row>
    <row r="89625" spans="1:12" ht="18" customHeight="1" x14ac:dyDescent="0.45">
      <c r="A89625" s="17">
        <v>37716</v>
      </c>
      <c r="B89625" s="17"/>
      <c r="C89625" s="18" t="s">
        <v>393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521</v>
      </c>
      <c r="J89625" s="18"/>
      <c r="K89625" s="18">
        <v>37</v>
      </c>
      <c r="L89625" s="2" t="s">
        <v>772</v>
      </c>
    </row>
    <row r="89626" spans="1:12" ht="18" customHeight="1" x14ac:dyDescent="0.45">
      <c r="A89626" s="17">
        <v>37676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206</v>
      </c>
      <c r="J89626" s="18"/>
      <c r="K89626" s="18">
        <v>7</v>
      </c>
      <c r="L89626" s="2" t="s">
        <v>772</v>
      </c>
    </row>
    <row r="89627" spans="1:12" ht="18" customHeight="1" x14ac:dyDescent="0.45">
      <c r="A89627" s="17">
        <v>37709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522</v>
      </c>
      <c r="J89627" s="18"/>
      <c r="K89627" s="18">
        <v>22</v>
      </c>
      <c r="L89627" s="2" t="s">
        <v>772</v>
      </c>
    </row>
    <row r="89628" spans="1:12" ht="18" customHeight="1" x14ac:dyDescent="0.45">
      <c r="A89628" s="17">
        <v>37673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294</v>
      </c>
      <c r="J89628" s="18"/>
      <c r="K89628" s="18">
        <v>79</v>
      </c>
      <c r="L89628" s="2" t="s">
        <v>772</v>
      </c>
    </row>
    <row r="89629" spans="1:12" ht="18" customHeight="1" x14ac:dyDescent="0.45">
      <c r="A89629" s="17">
        <v>37771</v>
      </c>
      <c r="B89629" s="17"/>
      <c r="C89629" s="18" t="s">
        <v>39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523</v>
      </c>
      <c r="J89629" s="18"/>
      <c r="K89629" s="18">
        <v>56</v>
      </c>
      <c r="L89629" s="2" t="s">
        <v>772</v>
      </c>
    </row>
    <row r="89630" spans="1:12" ht="18" customHeight="1" x14ac:dyDescent="0.45">
      <c r="A89630" s="17">
        <v>37764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383</v>
      </c>
      <c r="J89630" s="18"/>
      <c r="K89630" s="18">
        <v>86</v>
      </c>
      <c r="L89630" s="2" t="s">
        <v>772</v>
      </c>
    </row>
    <row r="89631" spans="1:12" ht="18" customHeight="1" x14ac:dyDescent="0.45">
      <c r="A89631" s="17">
        <v>37799</v>
      </c>
      <c r="B89631" s="17"/>
      <c r="C89631" s="18" t="s">
        <v>167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524</v>
      </c>
      <c r="J89631" s="18"/>
      <c r="K89631" s="18">
        <v>72</v>
      </c>
      <c r="L89631" s="2" t="s">
        <v>772</v>
      </c>
    </row>
    <row r="89632" spans="1:12" ht="18" customHeight="1" x14ac:dyDescent="0.45">
      <c r="A89632" s="17">
        <v>37740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115</v>
      </c>
      <c r="J89632" s="18"/>
      <c r="K89632" s="18">
        <v>30</v>
      </c>
      <c r="L89632" s="2" t="s">
        <v>772</v>
      </c>
    </row>
    <row r="89633" spans="1:12" ht="18" customHeight="1" x14ac:dyDescent="0.45">
      <c r="A89633" s="17">
        <v>37703</v>
      </c>
      <c r="B89633" s="17"/>
      <c r="C89633" s="18" t="s">
        <v>18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525</v>
      </c>
      <c r="J89633" s="18"/>
      <c r="K89633" s="18">
        <v>52</v>
      </c>
      <c r="L89633" s="2" t="s">
        <v>772</v>
      </c>
    </row>
    <row r="89634" spans="1:12" ht="18" customHeight="1" x14ac:dyDescent="0.45">
      <c r="A89634" s="17">
        <v>3773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207</v>
      </c>
      <c r="J89634" s="18"/>
      <c r="K89634" s="18">
        <v>62</v>
      </c>
      <c r="L89634" s="2" t="s">
        <v>772</v>
      </c>
    </row>
    <row r="89635" spans="1:12" ht="18" customHeight="1" x14ac:dyDescent="0.45">
      <c r="A89635" s="17">
        <v>37758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526</v>
      </c>
      <c r="J89635" s="18"/>
      <c r="K89635" s="18">
        <v>47</v>
      </c>
      <c r="L89635" s="2" t="s">
        <v>772</v>
      </c>
    </row>
    <row r="89636" spans="1:12" ht="18" customHeight="1" x14ac:dyDescent="0.45">
      <c r="A89636" s="17">
        <v>37814</v>
      </c>
      <c r="B89636" s="17"/>
      <c r="C89636" s="18" t="s">
        <v>35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295</v>
      </c>
      <c r="J89636" s="18"/>
      <c r="K89636" s="18">
        <v>84</v>
      </c>
      <c r="L89636" s="2" t="s">
        <v>772</v>
      </c>
    </row>
    <row r="89637" spans="1:12" ht="18" customHeight="1" x14ac:dyDescent="0.45">
      <c r="A89637" s="17">
        <v>37716</v>
      </c>
      <c r="B89637" s="17"/>
      <c r="C89637" s="18" t="s">
        <v>393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527</v>
      </c>
      <c r="J89637" s="18"/>
      <c r="K89637" s="18">
        <v>27</v>
      </c>
      <c r="L89637" s="2" t="s">
        <v>772</v>
      </c>
    </row>
    <row r="89638" spans="1:12" ht="18" customHeight="1" x14ac:dyDescent="0.45">
      <c r="A89638" s="17">
        <v>37676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384</v>
      </c>
      <c r="J89638" s="18"/>
      <c r="K89638" s="18">
        <v>80</v>
      </c>
      <c r="L89638" s="2" t="s">
        <v>772</v>
      </c>
    </row>
    <row r="89639" spans="1:12" ht="18" customHeight="1" x14ac:dyDescent="0.45">
      <c r="A89639" s="17">
        <v>37709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528</v>
      </c>
      <c r="J89639" s="18"/>
      <c r="K89639" s="18">
        <v>71</v>
      </c>
      <c r="L89639" s="2" t="s">
        <v>772</v>
      </c>
    </row>
    <row r="89640" spans="1:12" ht="18" customHeight="1" x14ac:dyDescent="0.45">
      <c r="A89640" s="17">
        <v>37673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116</v>
      </c>
      <c r="J89640" s="18"/>
      <c r="K89640" s="18">
        <v>7</v>
      </c>
      <c r="L89640" s="2" t="s">
        <v>772</v>
      </c>
    </row>
    <row r="89641" spans="1:12" ht="18" customHeight="1" x14ac:dyDescent="0.45">
      <c r="A89641" s="17">
        <v>37771</v>
      </c>
      <c r="B89641" s="17"/>
      <c r="C89641" s="18" t="s">
        <v>39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529</v>
      </c>
      <c r="J89641" s="18"/>
      <c r="K89641" s="18">
        <v>69</v>
      </c>
      <c r="L89641" s="2" t="s">
        <v>772</v>
      </c>
    </row>
    <row r="89642" spans="1:12" ht="18" customHeight="1" x14ac:dyDescent="0.45">
      <c r="A89642" s="17">
        <v>37764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208</v>
      </c>
      <c r="J89642" s="18"/>
      <c r="K89642" s="18">
        <v>58</v>
      </c>
      <c r="L89642" s="2" t="s">
        <v>772</v>
      </c>
    </row>
    <row r="89643" spans="1:12" ht="18" customHeight="1" x14ac:dyDescent="0.45">
      <c r="A89643" s="17">
        <v>37799</v>
      </c>
      <c r="B89643" s="17"/>
      <c r="C89643" s="18" t="s">
        <v>167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530</v>
      </c>
      <c r="J89643" s="18"/>
      <c r="K89643" s="18">
        <v>86</v>
      </c>
      <c r="L89643" s="2" t="s">
        <v>772</v>
      </c>
    </row>
    <row r="89644" spans="1:12" ht="18" customHeight="1" x14ac:dyDescent="0.45">
      <c r="A89644" s="17">
        <v>37740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296</v>
      </c>
      <c r="J89644" s="18"/>
      <c r="K89644" s="18">
        <v>45</v>
      </c>
      <c r="L89644" s="2" t="s">
        <v>772</v>
      </c>
    </row>
    <row r="89645" spans="1:12" ht="18" customHeight="1" x14ac:dyDescent="0.45">
      <c r="A89645" s="17">
        <v>37703</v>
      </c>
      <c r="B89645" s="17"/>
      <c r="C89645" s="18" t="s">
        <v>18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531</v>
      </c>
      <c r="J89645" s="18"/>
      <c r="K89645" s="18">
        <v>60</v>
      </c>
      <c r="L89645" s="2" t="s">
        <v>772</v>
      </c>
    </row>
    <row r="89646" spans="1:12" ht="18" customHeight="1" x14ac:dyDescent="0.45">
      <c r="A89646" s="17">
        <v>3773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385</v>
      </c>
      <c r="J89646" s="18"/>
      <c r="K89646" s="18">
        <v>92</v>
      </c>
      <c r="L89646" s="2" t="s">
        <v>772</v>
      </c>
    </row>
    <row r="89647" spans="1:12" ht="18" customHeight="1" x14ac:dyDescent="0.45">
      <c r="A89647" s="17">
        <v>37758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532</v>
      </c>
      <c r="J89647" s="18"/>
      <c r="K89647" s="18">
        <v>11</v>
      </c>
      <c r="L89647" s="2" t="s">
        <v>772</v>
      </c>
    </row>
    <row r="89648" spans="1:12" ht="18" customHeight="1" x14ac:dyDescent="0.45">
      <c r="A89648" s="17">
        <v>37814</v>
      </c>
      <c r="B89648" s="17"/>
      <c r="C89648" s="18" t="s">
        <v>35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117</v>
      </c>
      <c r="J89648" s="18"/>
      <c r="K89648" s="18">
        <v>40</v>
      </c>
      <c r="L89648" s="2" t="s">
        <v>772</v>
      </c>
    </row>
    <row r="89649" spans="1:12" ht="18" customHeight="1" x14ac:dyDescent="0.45">
      <c r="A89649" s="17">
        <v>37716</v>
      </c>
      <c r="B89649" s="17"/>
      <c r="C89649" s="18" t="s">
        <v>393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533</v>
      </c>
      <c r="J89649" s="18"/>
      <c r="K89649" s="18">
        <v>89</v>
      </c>
      <c r="L89649" s="2" t="s">
        <v>772</v>
      </c>
    </row>
    <row r="89650" spans="1:12" ht="18" customHeight="1" x14ac:dyDescent="0.45">
      <c r="A89650" s="17">
        <v>37676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209</v>
      </c>
      <c r="J89650" s="18"/>
      <c r="K89650" s="18">
        <v>98</v>
      </c>
      <c r="L89650" s="2" t="s">
        <v>772</v>
      </c>
    </row>
    <row r="89651" spans="1:12" ht="18" customHeight="1" x14ac:dyDescent="0.45">
      <c r="A89651" s="17">
        <v>37709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534</v>
      </c>
      <c r="J89651" s="18"/>
      <c r="K89651" s="18">
        <v>65</v>
      </c>
      <c r="L89651" s="2" t="s">
        <v>772</v>
      </c>
    </row>
    <row r="89652" spans="1:12" ht="18" customHeight="1" x14ac:dyDescent="0.45">
      <c r="A89652" s="17">
        <v>37673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297</v>
      </c>
      <c r="J89652" s="18"/>
      <c r="K89652" s="18">
        <v>60</v>
      </c>
      <c r="L89652" s="2" t="s">
        <v>772</v>
      </c>
    </row>
    <row r="89653" spans="1:12" ht="18" customHeight="1" x14ac:dyDescent="0.45">
      <c r="A89653" s="17">
        <v>37771</v>
      </c>
      <c r="B89653" s="17"/>
      <c r="C89653" s="18" t="s">
        <v>39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535</v>
      </c>
      <c r="J89653" s="18"/>
      <c r="K89653" s="18">
        <v>28</v>
      </c>
      <c r="L89653" s="2" t="s">
        <v>772</v>
      </c>
    </row>
    <row r="89654" spans="1:12" ht="18" customHeight="1" x14ac:dyDescent="0.45">
      <c r="A89654" s="17">
        <v>37764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21</v>
      </c>
      <c r="J89654" s="18"/>
      <c r="K89654" s="18">
        <v>61</v>
      </c>
      <c r="L89654" s="2" t="s">
        <v>772</v>
      </c>
    </row>
    <row r="89655" spans="1:12" ht="18" customHeight="1" x14ac:dyDescent="0.45">
      <c r="A89655" s="17">
        <v>37799</v>
      </c>
      <c r="B89655" s="17"/>
      <c r="C89655" s="18" t="s">
        <v>167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536</v>
      </c>
      <c r="J89655" s="18"/>
      <c r="K89655" s="18">
        <v>98</v>
      </c>
      <c r="L89655" s="2" t="s">
        <v>772</v>
      </c>
    </row>
    <row r="89656" spans="1:12" ht="18" customHeight="1" x14ac:dyDescent="0.45">
      <c r="A89656" s="17">
        <v>37740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118</v>
      </c>
      <c r="J89656" s="18"/>
      <c r="K89656" s="18">
        <v>64</v>
      </c>
      <c r="L89656" s="2" t="s">
        <v>772</v>
      </c>
    </row>
    <row r="89657" spans="1:12" ht="18" customHeight="1" x14ac:dyDescent="0.45">
      <c r="A89657" s="17">
        <v>37703</v>
      </c>
      <c r="B89657" s="17"/>
      <c r="C89657" s="18" t="s">
        <v>18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537</v>
      </c>
      <c r="J89657" s="18"/>
      <c r="K89657" s="18">
        <v>98</v>
      </c>
      <c r="L89657" s="2" t="s">
        <v>772</v>
      </c>
    </row>
    <row r="89658" spans="1:12" ht="18" customHeight="1" x14ac:dyDescent="0.45">
      <c r="A89658" s="17">
        <v>3773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210</v>
      </c>
      <c r="J89658" s="18"/>
      <c r="K89658" s="18">
        <v>16</v>
      </c>
      <c r="L89658" s="2" t="s">
        <v>772</v>
      </c>
    </row>
    <row r="89659" spans="1:12" ht="18" customHeight="1" x14ac:dyDescent="0.45">
      <c r="A89659" s="17">
        <v>37758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538</v>
      </c>
      <c r="J89659" s="18"/>
      <c r="K89659" s="18">
        <v>83</v>
      </c>
      <c r="L89659" s="2" t="s">
        <v>772</v>
      </c>
    </row>
    <row r="89660" spans="1:12" ht="18" customHeight="1" x14ac:dyDescent="0.45">
      <c r="A89660" s="17">
        <v>37814</v>
      </c>
      <c r="B89660" s="17"/>
      <c r="C89660" s="18" t="s">
        <v>35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298</v>
      </c>
      <c r="J89660" s="18"/>
      <c r="K89660" s="18">
        <v>4</v>
      </c>
      <c r="L89660" s="2" t="s">
        <v>772</v>
      </c>
    </row>
    <row r="89661" spans="1:12" ht="18" customHeight="1" x14ac:dyDescent="0.45">
      <c r="A89661" s="17">
        <v>37716</v>
      </c>
      <c r="B89661" s="17"/>
      <c r="C89661" s="18" t="s">
        <v>393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539</v>
      </c>
      <c r="J89661" s="18"/>
      <c r="K89661" s="18">
        <v>6</v>
      </c>
      <c r="L89661" s="2" t="s">
        <v>772</v>
      </c>
    </row>
    <row r="89662" spans="1:12" ht="18" customHeight="1" x14ac:dyDescent="0.45">
      <c r="A89662" s="17">
        <v>37676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23</v>
      </c>
      <c r="J89662" s="18"/>
      <c r="K89662" s="18">
        <v>57</v>
      </c>
      <c r="L89662" s="2" t="s">
        <v>772</v>
      </c>
    </row>
    <row r="89663" spans="1:12" ht="18" customHeight="1" x14ac:dyDescent="0.45">
      <c r="A89663" s="17">
        <v>37709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540</v>
      </c>
      <c r="J89663" s="18"/>
      <c r="K89663" s="18">
        <v>68</v>
      </c>
      <c r="L89663" s="2" t="s">
        <v>772</v>
      </c>
    </row>
    <row r="89664" spans="1:12" ht="18" customHeight="1" x14ac:dyDescent="0.45">
      <c r="A89664" s="17">
        <v>37673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119</v>
      </c>
      <c r="J89664" s="18"/>
      <c r="K89664" s="18">
        <v>72</v>
      </c>
      <c r="L89664" s="2" t="s">
        <v>772</v>
      </c>
    </row>
    <row r="89665" spans="1:12" ht="18" customHeight="1" x14ac:dyDescent="0.45">
      <c r="A89665" s="17">
        <v>37771</v>
      </c>
      <c r="B89665" s="17"/>
      <c r="C89665" s="18" t="s">
        <v>39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541</v>
      </c>
      <c r="J89665" s="18"/>
      <c r="K89665" s="18">
        <v>70</v>
      </c>
      <c r="L89665" s="2" t="s">
        <v>772</v>
      </c>
    </row>
    <row r="89666" spans="1:12" ht="18" customHeight="1" x14ac:dyDescent="0.45">
      <c r="A89666" s="17">
        <v>37764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211</v>
      </c>
      <c r="J89666" s="18"/>
      <c r="K89666" s="18">
        <v>13</v>
      </c>
      <c r="L89666" s="2" t="s">
        <v>772</v>
      </c>
    </row>
    <row r="89667" spans="1:12" ht="18" customHeight="1" x14ac:dyDescent="0.45">
      <c r="A89667" s="17">
        <v>37799</v>
      </c>
      <c r="B89667" s="17"/>
      <c r="C89667" s="18" t="s">
        <v>167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542</v>
      </c>
      <c r="J89667" s="18"/>
      <c r="K89667" s="18">
        <v>44</v>
      </c>
      <c r="L89667" s="2" t="s">
        <v>772</v>
      </c>
    </row>
    <row r="89668" spans="1:12" ht="18" customHeight="1" x14ac:dyDescent="0.45">
      <c r="A89668" s="17">
        <v>37740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299</v>
      </c>
      <c r="J89668" s="18"/>
      <c r="K89668" s="18">
        <v>83</v>
      </c>
      <c r="L89668" s="2" t="s">
        <v>772</v>
      </c>
    </row>
    <row r="89669" spans="1:12" ht="18" customHeight="1" x14ac:dyDescent="0.45">
      <c r="A89669" s="17">
        <v>37703</v>
      </c>
      <c r="B89669" s="17"/>
      <c r="C89669" s="18" t="s">
        <v>18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543</v>
      </c>
      <c r="J89669" s="18"/>
      <c r="K89669" s="18">
        <v>91</v>
      </c>
      <c r="L89669" s="2" t="s">
        <v>772</v>
      </c>
    </row>
    <row r="89670" spans="1:12" ht="18" customHeight="1" x14ac:dyDescent="0.45">
      <c r="A89670" s="17">
        <v>3773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25</v>
      </c>
      <c r="J89670" s="18"/>
      <c r="K89670" s="18">
        <v>87</v>
      </c>
      <c r="L89670" s="2" t="s">
        <v>772</v>
      </c>
    </row>
    <row r="89671" spans="1:12" ht="18" customHeight="1" x14ac:dyDescent="0.45">
      <c r="A89671" s="17">
        <v>37758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544</v>
      </c>
      <c r="J89671" s="18"/>
      <c r="K89671" s="18">
        <v>1</v>
      </c>
      <c r="L89671" s="2" t="s">
        <v>772</v>
      </c>
    </row>
    <row r="89672" spans="1:12" ht="18" customHeight="1" x14ac:dyDescent="0.45">
      <c r="A89672" s="17">
        <v>37814</v>
      </c>
      <c r="B89672" s="17"/>
      <c r="C89672" s="18" t="s">
        <v>35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120</v>
      </c>
      <c r="J89672" s="18"/>
      <c r="K89672" s="18">
        <v>2</v>
      </c>
      <c r="L89672" s="2" t="s">
        <v>772</v>
      </c>
    </row>
    <row r="89673" spans="1:12" ht="18" customHeight="1" x14ac:dyDescent="0.45">
      <c r="A89673" s="17">
        <v>37716</v>
      </c>
      <c r="B89673" s="17"/>
      <c r="C89673" s="18" t="s">
        <v>393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545</v>
      </c>
      <c r="J89673" s="18"/>
      <c r="K89673" s="18">
        <v>75</v>
      </c>
      <c r="L89673" s="2" t="s">
        <v>772</v>
      </c>
    </row>
    <row r="89674" spans="1:12" ht="18" customHeight="1" x14ac:dyDescent="0.45">
      <c r="A89674" s="17">
        <v>37676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212</v>
      </c>
      <c r="J89674" s="18"/>
      <c r="K89674" s="18">
        <v>67</v>
      </c>
      <c r="L89674" s="2" t="s">
        <v>772</v>
      </c>
    </row>
    <row r="89675" spans="1:12" ht="18" customHeight="1" x14ac:dyDescent="0.45">
      <c r="A89675" s="17">
        <v>37709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546</v>
      </c>
      <c r="J89675" s="18"/>
      <c r="K89675" s="18">
        <v>92</v>
      </c>
      <c r="L89675" s="2" t="s">
        <v>772</v>
      </c>
    </row>
    <row r="89676" spans="1:12" ht="18" customHeight="1" x14ac:dyDescent="0.45">
      <c r="A89676" s="17">
        <v>37673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300</v>
      </c>
      <c r="J89676" s="18"/>
      <c r="K89676" s="18">
        <v>6</v>
      </c>
      <c r="L89676" s="2" t="s">
        <v>772</v>
      </c>
    </row>
    <row r="89677" spans="1:12" ht="18" customHeight="1" x14ac:dyDescent="0.45">
      <c r="A89677" s="17">
        <v>37771</v>
      </c>
      <c r="B89677" s="17"/>
      <c r="C89677" s="18" t="s">
        <v>39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547</v>
      </c>
      <c r="J89677" s="18"/>
      <c r="K89677" s="18">
        <v>80</v>
      </c>
      <c r="L89677" s="2" t="s">
        <v>772</v>
      </c>
    </row>
    <row r="89678" spans="1:12" ht="18" customHeight="1" x14ac:dyDescent="0.45">
      <c r="A89678" s="17">
        <v>37764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26</v>
      </c>
      <c r="J89678" s="18"/>
      <c r="K89678" s="18">
        <v>3</v>
      </c>
      <c r="L89678" s="2" t="s">
        <v>772</v>
      </c>
    </row>
    <row r="89679" spans="1:12" ht="18" customHeight="1" x14ac:dyDescent="0.45">
      <c r="A89679" s="17">
        <v>37799</v>
      </c>
      <c r="B89679" s="17"/>
      <c r="C89679" s="18" t="s">
        <v>167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548</v>
      </c>
      <c r="J89679" s="18"/>
      <c r="K89679" s="18">
        <v>90</v>
      </c>
      <c r="L89679" s="2" t="s">
        <v>772</v>
      </c>
    </row>
    <row r="89680" spans="1:12" ht="18" customHeight="1" x14ac:dyDescent="0.45">
      <c r="A89680" s="17">
        <v>37740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121</v>
      </c>
      <c r="J89680" s="18"/>
      <c r="K89680" s="18">
        <v>34</v>
      </c>
      <c r="L89680" s="2" t="s">
        <v>772</v>
      </c>
    </row>
    <row r="89681" spans="1:12" ht="18" customHeight="1" x14ac:dyDescent="0.45">
      <c r="A89681" s="17">
        <v>37703</v>
      </c>
      <c r="B89681" s="17"/>
      <c r="C89681" s="18" t="s">
        <v>18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549</v>
      </c>
      <c r="J89681" s="18"/>
      <c r="K89681" s="18">
        <v>91</v>
      </c>
      <c r="L89681" s="2" t="s">
        <v>772</v>
      </c>
    </row>
    <row r="89682" spans="1:12" ht="18" customHeight="1" x14ac:dyDescent="0.45">
      <c r="A89682" s="17">
        <v>3773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213</v>
      </c>
      <c r="J89682" s="18"/>
      <c r="K89682" s="18">
        <v>49</v>
      </c>
      <c r="L89682" s="2" t="s">
        <v>772</v>
      </c>
    </row>
    <row r="89683" spans="1:12" ht="18" customHeight="1" x14ac:dyDescent="0.45">
      <c r="A89683" s="17">
        <v>37758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550</v>
      </c>
      <c r="J89683" s="18"/>
      <c r="K89683" s="18">
        <v>10</v>
      </c>
      <c r="L89683" s="2" t="s">
        <v>772</v>
      </c>
    </row>
    <row r="89684" spans="1:12" ht="18" customHeight="1" x14ac:dyDescent="0.45">
      <c r="A89684" s="17">
        <v>37814</v>
      </c>
      <c r="B89684" s="17"/>
      <c r="C89684" s="18" t="s">
        <v>35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301</v>
      </c>
      <c r="J89684" s="18"/>
      <c r="K89684" s="18">
        <v>2</v>
      </c>
      <c r="L89684" s="2" t="s">
        <v>772</v>
      </c>
    </row>
    <row r="89685" spans="1:12" ht="18" customHeight="1" x14ac:dyDescent="0.45">
      <c r="A89685" s="17">
        <v>37716</v>
      </c>
      <c r="B89685" s="17"/>
      <c r="C89685" s="18" t="s">
        <v>393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551</v>
      </c>
      <c r="J89685" s="18"/>
      <c r="K89685" s="18">
        <v>20</v>
      </c>
      <c r="L89685" s="2" t="s">
        <v>772</v>
      </c>
    </row>
    <row r="89686" spans="1:12" ht="18" customHeight="1" x14ac:dyDescent="0.45">
      <c r="A89686" s="17">
        <v>37676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28</v>
      </c>
      <c r="J89686" s="18"/>
      <c r="K89686" s="18">
        <v>61</v>
      </c>
      <c r="L89686" s="2" t="s">
        <v>772</v>
      </c>
    </row>
    <row r="89687" spans="1:12" ht="18" customHeight="1" x14ac:dyDescent="0.45">
      <c r="A89687" s="17">
        <v>37709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552</v>
      </c>
      <c r="J89687" s="18"/>
      <c r="K89687" s="18">
        <v>8</v>
      </c>
      <c r="L89687" s="2" t="s">
        <v>772</v>
      </c>
    </row>
    <row r="89688" spans="1:12" ht="18" customHeight="1" x14ac:dyDescent="0.45">
      <c r="A89688" s="17">
        <v>37673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122</v>
      </c>
      <c r="J89688" s="18"/>
      <c r="K89688" s="18">
        <v>32</v>
      </c>
      <c r="L89688" s="2" t="s">
        <v>772</v>
      </c>
    </row>
    <row r="89689" spans="1:12" ht="18" customHeight="1" x14ac:dyDescent="0.45">
      <c r="A89689" s="17">
        <v>37771</v>
      </c>
      <c r="B89689" s="17"/>
      <c r="C89689" s="18" t="s">
        <v>39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553</v>
      </c>
      <c r="J89689" s="18"/>
      <c r="K89689" s="18">
        <v>14</v>
      </c>
      <c r="L89689" s="2" t="s">
        <v>772</v>
      </c>
    </row>
    <row r="89690" spans="1:12" ht="18" customHeight="1" x14ac:dyDescent="0.45">
      <c r="A89690" s="17">
        <v>37764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214</v>
      </c>
      <c r="J89690" s="18"/>
      <c r="K89690" s="18">
        <v>38</v>
      </c>
      <c r="L89690" s="2" t="s">
        <v>772</v>
      </c>
    </row>
    <row r="89691" spans="1:12" ht="18" customHeight="1" x14ac:dyDescent="0.45">
      <c r="A89691" s="17">
        <v>37799</v>
      </c>
      <c r="B89691" s="17"/>
      <c r="C89691" s="18" t="s">
        <v>167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554</v>
      </c>
      <c r="J89691" s="18"/>
      <c r="K89691" s="18">
        <v>27</v>
      </c>
      <c r="L89691" s="2" t="s">
        <v>772</v>
      </c>
    </row>
    <row r="89692" spans="1:12" ht="18" customHeight="1" x14ac:dyDescent="0.45">
      <c r="A89692" s="17">
        <v>37740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302</v>
      </c>
      <c r="J89692" s="18"/>
      <c r="K89692" s="18">
        <v>2</v>
      </c>
      <c r="L89692" s="2" t="s">
        <v>772</v>
      </c>
    </row>
    <row r="89693" spans="1:12" ht="18" customHeight="1" x14ac:dyDescent="0.45">
      <c r="A89693" s="17">
        <v>37703</v>
      </c>
      <c r="B89693" s="17"/>
      <c r="C89693" s="18" t="s">
        <v>18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555</v>
      </c>
      <c r="J89693" s="18"/>
      <c r="K89693" s="18">
        <v>25</v>
      </c>
      <c r="L89693" s="2" t="s">
        <v>772</v>
      </c>
    </row>
    <row r="89694" spans="1:12" ht="18" customHeight="1" x14ac:dyDescent="0.45">
      <c r="A89694" s="17">
        <v>3773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31</v>
      </c>
      <c r="J89694" s="18"/>
      <c r="K89694" s="18">
        <v>49</v>
      </c>
      <c r="L89694" s="2" t="s">
        <v>772</v>
      </c>
    </row>
    <row r="89695" spans="1:12" ht="18" customHeight="1" x14ac:dyDescent="0.45">
      <c r="A89695" s="17">
        <v>37758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556</v>
      </c>
      <c r="J89695" s="18"/>
      <c r="K89695" s="18">
        <v>40</v>
      </c>
      <c r="L89695" s="2" t="s">
        <v>772</v>
      </c>
    </row>
    <row r="89696" spans="1:12" ht="18" customHeight="1" x14ac:dyDescent="0.45">
      <c r="A89696" s="17">
        <v>37814</v>
      </c>
      <c r="B89696" s="17"/>
      <c r="C89696" s="18" t="s">
        <v>35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123</v>
      </c>
      <c r="J89696" s="18"/>
      <c r="K89696" s="18">
        <v>96</v>
      </c>
      <c r="L89696" s="2" t="s">
        <v>772</v>
      </c>
    </row>
    <row r="89697" spans="1:12" ht="18" customHeight="1" x14ac:dyDescent="0.45">
      <c r="A89697" s="17">
        <v>37716</v>
      </c>
      <c r="B89697" s="17"/>
      <c r="C89697" s="18" t="s">
        <v>393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557</v>
      </c>
      <c r="J89697" s="18"/>
      <c r="K89697" s="18">
        <v>10</v>
      </c>
      <c r="L89697" s="2" t="s">
        <v>772</v>
      </c>
    </row>
    <row r="89698" spans="1:12" ht="18" customHeight="1" x14ac:dyDescent="0.45">
      <c r="A89698" s="17">
        <v>37676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215</v>
      </c>
      <c r="J89698" s="18"/>
      <c r="K89698" s="18">
        <v>60</v>
      </c>
      <c r="L89698" s="2" t="s">
        <v>772</v>
      </c>
    </row>
    <row r="89699" spans="1:12" ht="18" customHeight="1" x14ac:dyDescent="0.45">
      <c r="A89699" s="17">
        <v>37709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558</v>
      </c>
      <c r="J89699" s="18"/>
      <c r="K89699" s="18">
        <v>47</v>
      </c>
      <c r="L89699" s="2" t="s">
        <v>772</v>
      </c>
    </row>
    <row r="89700" spans="1:12" ht="18" customHeight="1" x14ac:dyDescent="0.45">
      <c r="A89700" s="17">
        <v>37673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303</v>
      </c>
      <c r="J89700" s="18"/>
      <c r="K89700" s="18">
        <v>62</v>
      </c>
      <c r="L89700" s="2" t="s">
        <v>772</v>
      </c>
    </row>
    <row r="89701" spans="1:12" ht="18" customHeight="1" x14ac:dyDescent="0.45">
      <c r="A89701" s="17">
        <v>37771</v>
      </c>
      <c r="B89701" s="17"/>
      <c r="C89701" s="18" t="s">
        <v>39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559</v>
      </c>
      <c r="J89701" s="18"/>
      <c r="K89701" s="18">
        <v>4</v>
      </c>
      <c r="L89701" s="2" t="s">
        <v>772</v>
      </c>
    </row>
    <row r="89702" spans="1:12" ht="18" customHeight="1" x14ac:dyDescent="0.45">
      <c r="A89702" s="17">
        <v>37764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32</v>
      </c>
      <c r="J89702" s="18"/>
      <c r="K89702" s="18">
        <v>80</v>
      </c>
      <c r="L89702" s="2" t="s">
        <v>772</v>
      </c>
    </row>
    <row r="89703" spans="1:12" ht="18" customHeight="1" x14ac:dyDescent="0.45">
      <c r="A89703" s="17">
        <v>37799</v>
      </c>
      <c r="B89703" s="17"/>
      <c r="C89703" s="18" t="s">
        <v>167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560</v>
      </c>
      <c r="J89703" s="18"/>
      <c r="K89703" s="18">
        <v>27</v>
      </c>
      <c r="L89703" s="2" t="s">
        <v>772</v>
      </c>
    </row>
    <row r="89704" spans="1:12" ht="18" customHeight="1" x14ac:dyDescent="0.45">
      <c r="A89704" s="17">
        <v>37740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124</v>
      </c>
      <c r="J89704" s="18"/>
      <c r="K89704" s="18">
        <v>70</v>
      </c>
      <c r="L89704" s="2" t="s">
        <v>772</v>
      </c>
    </row>
    <row r="89705" spans="1:12" ht="18" customHeight="1" x14ac:dyDescent="0.45">
      <c r="A89705" s="17">
        <v>37703</v>
      </c>
      <c r="B89705" s="17"/>
      <c r="C89705" s="18" t="s">
        <v>18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561</v>
      </c>
      <c r="J89705" s="18"/>
      <c r="K89705" s="18">
        <v>45</v>
      </c>
      <c r="L89705" s="2" t="s">
        <v>772</v>
      </c>
    </row>
    <row r="89706" spans="1:12" ht="18" customHeight="1" x14ac:dyDescent="0.45">
      <c r="A89706" s="17">
        <v>3773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216</v>
      </c>
      <c r="J89706" s="18"/>
      <c r="K89706" s="18">
        <v>19</v>
      </c>
      <c r="L89706" s="2" t="s">
        <v>772</v>
      </c>
    </row>
    <row r="89707" spans="1:12" ht="18" customHeight="1" x14ac:dyDescent="0.45">
      <c r="A89707" s="17">
        <v>37758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562</v>
      </c>
      <c r="J89707" s="18"/>
      <c r="K89707" s="18">
        <v>70</v>
      </c>
      <c r="L89707" s="2" t="s">
        <v>772</v>
      </c>
    </row>
    <row r="89708" spans="1:12" ht="18" customHeight="1" x14ac:dyDescent="0.45">
      <c r="A89708" s="17">
        <v>37814</v>
      </c>
      <c r="B89708" s="17"/>
      <c r="C89708" s="18" t="s">
        <v>35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304</v>
      </c>
      <c r="J89708" s="18"/>
      <c r="K89708" s="18">
        <v>69</v>
      </c>
      <c r="L89708" s="2" t="s">
        <v>772</v>
      </c>
    </row>
    <row r="89709" spans="1:12" ht="18" customHeight="1" x14ac:dyDescent="0.45">
      <c r="A89709" s="17">
        <v>37716</v>
      </c>
      <c r="B89709" s="17"/>
      <c r="C89709" s="18" t="s">
        <v>393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563</v>
      </c>
      <c r="J89709" s="18"/>
      <c r="K89709" s="18">
        <v>17</v>
      </c>
      <c r="L89709" s="2" t="s">
        <v>772</v>
      </c>
    </row>
    <row r="89710" spans="1:12" ht="18" customHeight="1" x14ac:dyDescent="0.45">
      <c r="A89710" s="17">
        <v>37676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34</v>
      </c>
      <c r="J89710" s="18"/>
      <c r="K89710" s="18">
        <v>44</v>
      </c>
      <c r="L89710" s="2" t="s">
        <v>772</v>
      </c>
    </row>
    <row r="89711" spans="1:12" ht="18" customHeight="1" x14ac:dyDescent="0.45">
      <c r="A89711" s="17">
        <v>37709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564</v>
      </c>
      <c r="J89711" s="18"/>
      <c r="K89711" s="18">
        <v>46</v>
      </c>
      <c r="L89711" s="2" t="s">
        <v>772</v>
      </c>
    </row>
    <row r="89712" spans="1:12" ht="18" customHeight="1" x14ac:dyDescent="0.45">
      <c r="A89712" s="17">
        <v>37673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125</v>
      </c>
      <c r="J89712" s="18"/>
      <c r="K89712" s="18">
        <v>25</v>
      </c>
      <c r="L89712" s="2" t="s">
        <v>772</v>
      </c>
    </row>
    <row r="89713" spans="1:12" ht="18" customHeight="1" x14ac:dyDescent="0.45">
      <c r="A89713" s="17">
        <v>37771</v>
      </c>
      <c r="B89713" s="17"/>
      <c r="C89713" s="18" t="s">
        <v>39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565</v>
      </c>
      <c r="J89713" s="18"/>
      <c r="K89713" s="18">
        <v>99</v>
      </c>
      <c r="L89713" s="2" t="s">
        <v>772</v>
      </c>
    </row>
    <row r="89714" spans="1:12" ht="18" customHeight="1" x14ac:dyDescent="0.45">
      <c r="A89714" s="17">
        <v>37764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217</v>
      </c>
      <c r="J89714" s="18"/>
      <c r="K89714" s="18">
        <v>70</v>
      </c>
      <c r="L89714" s="2" t="s">
        <v>772</v>
      </c>
    </row>
    <row r="89715" spans="1:12" ht="18" customHeight="1" x14ac:dyDescent="0.45">
      <c r="A89715" s="17">
        <v>37799</v>
      </c>
      <c r="B89715" s="17"/>
      <c r="C89715" s="18" t="s">
        <v>167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566</v>
      </c>
      <c r="J89715" s="18"/>
      <c r="K89715" s="18">
        <v>8</v>
      </c>
      <c r="L89715" s="2" t="s">
        <v>772</v>
      </c>
    </row>
    <row r="89716" spans="1:12" ht="18" customHeight="1" x14ac:dyDescent="0.45">
      <c r="A89716" s="17">
        <v>37740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305</v>
      </c>
      <c r="J89716" s="18"/>
      <c r="K89716" s="18">
        <v>62</v>
      </c>
      <c r="L89716" s="2" t="s">
        <v>772</v>
      </c>
    </row>
    <row r="89717" spans="1:12" ht="18" customHeight="1" x14ac:dyDescent="0.45">
      <c r="A89717" s="17">
        <v>37703</v>
      </c>
      <c r="B89717" s="17"/>
      <c r="C89717" s="18" t="s">
        <v>18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567</v>
      </c>
      <c r="J89717" s="18"/>
      <c r="K89717" s="18">
        <v>82</v>
      </c>
      <c r="L89717" s="2" t="s">
        <v>772</v>
      </c>
    </row>
    <row r="89718" spans="1:12" ht="18" customHeight="1" x14ac:dyDescent="0.45">
      <c r="A89718" s="17">
        <v>3773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36</v>
      </c>
      <c r="J89718" s="18"/>
      <c r="K89718" s="18">
        <v>46</v>
      </c>
      <c r="L89718" s="2" t="s">
        <v>772</v>
      </c>
    </row>
    <row r="89719" spans="1:12" ht="18" customHeight="1" x14ac:dyDescent="0.45">
      <c r="A89719" s="17">
        <v>37758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568</v>
      </c>
      <c r="J89719" s="18"/>
      <c r="K89719" s="18">
        <v>10</v>
      </c>
      <c r="L89719" s="2" t="s">
        <v>772</v>
      </c>
    </row>
    <row r="89720" spans="1:12" ht="18" customHeight="1" x14ac:dyDescent="0.45">
      <c r="A89720" s="17">
        <v>37814</v>
      </c>
      <c r="B89720" s="17"/>
      <c r="C89720" s="18" t="s">
        <v>35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126</v>
      </c>
      <c r="J89720" s="18"/>
      <c r="K89720" s="18">
        <v>83</v>
      </c>
      <c r="L89720" s="2" t="s">
        <v>772</v>
      </c>
    </row>
    <row r="89721" spans="1:12" ht="18" customHeight="1" x14ac:dyDescent="0.45">
      <c r="A89721" s="17">
        <v>37716</v>
      </c>
      <c r="B89721" s="17"/>
      <c r="C89721" s="18" t="s">
        <v>393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569</v>
      </c>
      <c r="J89721" s="18"/>
      <c r="K89721" s="18">
        <v>71</v>
      </c>
      <c r="L89721" s="2" t="s">
        <v>772</v>
      </c>
    </row>
    <row r="89722" spans="1:12" ht="18" customHeight="1" x14ac:dyDescent="0.45">
      <c r="A89722" s="17">
        <v>37676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218</v>
      </c>
      <c r="J89722" s="18"/>
      <c r="K89722" s="18">
        <v>22</v>
      </c>
      <c r="L89722" s="2" t="s">
        <v>772</v>
      </c>
    </row>
    <row r="89723" spans="1:12" ht="18" customHeight="1" x14ac:dyDescent="0.45">
      <c r="A89723" s="17">
        <v>37709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570</v>
      </c>
      <c r="J89723" s="18"/>
      <c r="K89723" s="18">
        <v>39</v>
      </c>
      <c r="L89723" s="2" t="s">
        <v>772</v>
      </c>
    </row>
    <row r="89724" spans="1:12" ht="18" customHeight="1" x14ac:dyDescent="0.45">
      <c r="A89724" s="17">
        <v>37673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306</v>
      </c>
      <c r="J89724" s="18"/>
      <c r="K89724" s="18">
        <v>14</v>
      </c>
      <c r="L89724" s="2" t="s">
        <v>772</v>
      </c>
    </row>
    <row r="89725" spans="1:12" ht="18" customHeight="1" x14ac:dyDescent="0.45">
      <c r="A89725" s="17">
        <v>37771</v>
      </c>
      <c r="B89725" s="17"/>
      <c r="C89725" s="18" t="s">
        <v>39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571</v>
      </c>
      <c r="J89725" s="18"/>
      <c r="K89725" s="18">
        <v>42</v>
      </c>
      <c r="L89725" s="2" t="s">
        <v>772</v>
      </c>
    </row>
    <row r="89726" spans="1:12" ht="18" customHeight="1" x14ac:dyDescent="0.45">
      <c r="A89726" s="17">
        <v>37764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37</v>
      </c>
      <c r="J89726" s="18"/>
      <c r="K89726" s="18">
        <v>9</v>
      </c>
      <c r="L89726" s="2" t="s">
        <v>772</v>
      </c>
    </row>
    <row r="89727" spans="1:12" ht="18" customHeight="1" x14ac:dyDescent="0.45">
      <c r="A89727" s="17">
        <v>37799</v>
      </c>
      <c r="B89727" s="17"/>
      <c r="C89727" s="18" t="s">
        <v>167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572</v>
      </c>
      <c r="J89727" s="18"/>
      <c r="K89727" s="18">
        <v>52</v>
      </c>
      <c r="L89727" s="2" t="s">
        <v>772</v>
      </c>
    </row>
    <row r="89728" spans="1:12" ht="18" customHeight="1" x14ac:dyDescent="0.45">
      <c r="A89728" s="17">
        <v>37740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127</v>
      </c>
      <c r="J89728" s="18"/>
      <c r="K89728" s="18">
        <v>55</v>
      </c>
      <c r="L89728" s="2" t="s">
        <v>772</v>
      </c>
    </row>
    <row r="89729" spans="1:12" ht="18" customHeight="1" x14ac:dyDescent="0.45">
      <c r="A89729" s="17">
        <v>37703</v>
      </c>
      <c r="B89729" s="17"/>
      <c r="C89729" s="18" t="s">
        <v>18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573</v>
      </c>
      <c r="J89729" s="18"/>
      <c r="K89729" s="18">
        <v>7</v>
      </c>
      <c r="L89729" s="2" t="s">
        <v>772</v>
      </c>
    </row>
    <row r="89730" spans="1:12" ht="18" customHeight="1" x14ac:dyDescent="0.45">
      <c r="A89730" s="17">
        <v>3773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219</v>
      </c>
      <c r="J89730" s="18"/>
      <c r="K89730" s="18">
        <v>15</v>
      </c>
      <c r="L89730" s="2" t="s">
        <v>772</v>
      </c>
    </row>
    <row r="89731" spans="1:12" ht="18" customHeight="1" x14ac:dyDescent="0.45">
      <c r="A89731" s="17">
        <v>37758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574</v>
      </c>
      <c r="J89731" s="18"/>
      <c r="K89731" s="18">
        <v>14</v>
      </c>
      <c r="L89731" s="2" t="s">
        <v>772</v>
      </c>
    </row>
    <row r="89732" spans="1:12" ht="18" customHeight="1" x14ac:dyDescent="0.45">
      <c r="A89732" s="17">
        <v>37814</v>
      </c>
      <c r="B89732" s="17"/>
      <c r="C89732" s="18" t="s">
        <v>35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307</v>
      </c>
      <c r="J89732" s="18"/>
      <c r="K89732" s="18">
        <v>80</v>
      </c>
      <c r="L89732" s="2" t="s">
        <v>772</v>
      </c>
    </row>
    <row r="89733" spans="1:12" ht="18" customHeight="1" x14ac:dyDescent="0.45">
      <c r="A89733" s="17">
        <v>37716</v>
      </c>
      <c r="B89733" s="17"/>
      <c r="C89733" s="18" t="s">
        <v>393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575</v>
      </c>
      <c r="J89733" s="18"/>
      <c r="K89733" s="18">
        <v>70</v>
      </c>
      <c r="L89733" s="2" t="s">
        <v>772</v>
      </c>
    </row>
    <row r="89734" spans="1:12" ht="18" customHeight="1" x14ac:dyDescent="0.45">
      <c r="A89734" s="17">
        <v>37676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38</v>
      </c>
      <c r="J89734" s="18"/>
      <c r="K89734" s="18">
        <v>100</v>
      </c>
      <c r="L89734" s="2" t="s">
        <v>772</v>
      </c>
    </row>
    <row r="89735" spans="1:12" ht="18" customHeight="1" x14ac:dyDescent="0.45">
      <c r="A89735" s="17">
        <v>37709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576</v>
      </c>
      <c r="J89735" s="18"/>
      <c r="K89735" s="18">
        <v>84</v>
      </c>
      <c r="L89735" s="2" t="s">
        <v>772</v>
      </c>
    </row>
    <row r="89736" spans="1:12" ht="18" customHeight="1" x14ac:dyDescent="0.45">
      <c r="A89736" s="17">
        <v>37673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128</v>
      </c>
      <c r="J89736" s="18"/>
      <c r="K89736" s="18">
        <v>51</v>
      </c>
      <c r="L89736" s="2" t="s">
        <v>772</v>
      </c>
    </row>
    <row r="89737" spans="1:12" ht="18" customHeight="1" x14ac:dyDescent="0.45">
      <c r="A89737" s="17">
        <v>37771</v>
      </c>
      <c r="B89737" s="17"/>
      <c r="C89737" s="18" t="s">
        <v>39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577</v>
      </c>
      <c r="J89737" s="18"/>
      <c r="K89737" s="18">
        <v>45</v>
      </c>
      <c r="L89737" s="2" t="s">
        <v>772</v>
      </c>
    </row>
    <row r="89738" spans="1:12" ht="18" customHeight="1" x14ac:dyDescent="0.45">
      <c r="A89738" s="17">
        <v>37764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220</v>
      </c>
      <c r="J89738" s="18"/>
      <c r="K89738" s="18">
        <v>71</v>
      </c>
      <c r="L89738" s="2" t="s">
        <v>772</v>
      </c>
    </row>
    <row r="89739" spans="1:12" ht="18" customHeight="1" x14ac:dyDescent="0.45">
      <c r="A89739" s="17">
        <v>37799</v>
      </c>
      <c r="B89739" s="17"/>
      <c r="C89739" s="18" t="s">
        <v>167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578</v>
      </c>
      <c r="J89739" s="18"/>
      <c r="K89739" s="18">
        <v>31</v>
      </c>
      <c r="L89739" s="2" t="s">
        <v>772</v>
      </c>
    </row>
    <row r="89740" spans="1:12" ht="18" customHeight="1" x14ac:dyDescent="0.45">
      <c r="A89740" s="17">
        <v>37740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308</v>
      </c>
      <c r="J89740" s="18"/>
      <c r="K89740" s="18">
        <v>79</v>
      </c>
      <c r="L89740" s="2" t="s">
        <v>772</v>
      </c>
    </row>
    <row r="89741" spans="1:12" ht="18" customHeight="1" x14ac:dyDescent="0.45">
      <c r="A89741" s="17">
        <v>37703</v>
      </c>
      <c r="B89741" s="17"/>
      <c r="C89741" s="18" t="s">
        <v>18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579</v>
      </c>
      <c r="J89741" s="18"/>
      <c r="K89741" s="18">
        <v>60</v>
      </c>
      <c r="L89741" s="2" t="s">
        <v>772</v>
      </c>
    </row>
    <row r="89742" spans="1:12" ht="18" customHeight="1" x14ac:dyDescent="0.45">
      <c r="A89742" s="17">
        <v>3773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40</v>
      </c>
      <c r="J89742" s="18"/>
      <c r="K89742" s="18">
        <v>54</v>
      </c>
      <c r="L89742" s="2" t="s">
        <v>772</v>
      </c>
    </row>
    <row r="89743" spans="1:12" ht="18" customHeight="1" x14ac:dyDescent="0.45">
      <c r="A89743" s="17">
        <v>37758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580</v>
      </c>
      <c r="J89743" s="18"/>
      <c r="K89743" s="18">
        <v>46</v>
      </c>
      <c r="L89743" s="2" t="s">
        <v>772</v>
      </c>
    </row>
    <row r="89744" spans="1:12" ht="18" customHeight="1" x14ac:dyDescent="0.45">
      <c r="A89744" s="17">
        <v>37814</v>
      </c>
      <c r="B89744" s="17"/>
      <c r="C89744" s="18" t="s">
        <v>35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129</v>
      </c>
      <c r="J89744" s="18"/>
      <c r="K89744" s="18">
        <v>77</v>
      </c>
      <c r="L89744" s="2" t="s">
        <v>772</v>
      </c>
    </row>
    <row r="89745" spans="1:12" ht="18" customHeight="1" x14ac:dyDescent="0.45">
      <c r="A89745" s="17">
        <v>37716</v>
      </c>
      <c r="B89745" s="17"/>
      <c r="C89745" s="18" t="s">
        <v>393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581</v>
      </c>
      <c r="J89745" s="18"/>
      <c r="K89745" s="18">
        <v>3</v>
      </c>
      <c r="L89745" s="2" t="s">
        <v>772</v>
      </c>
    </row>
    <row r="89746" spans="1:12" ht="18" customHeight="1" x14ac:dyDescent="0.45">
      <c r="A89746" s="17">
        <v>37676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221</v>
      </c>
      <c r="J89746" s="18"/>
      <c r="K89746" s="18">
        <v>18</v>
      </c>
      <c r="L89746" s="2" t="s">
        <v>772</v>
      </c>
    </row>
    <row r="89747" spans="1:12" ht="18" customHeight="1" x14ac:dyDescent="0.45">
      <c r="A89747" s="17">
        <v>37709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582</v>
      </c>
      <c r="J89747" s="18"/>
      <c r="K89747" s="18">
        <v>53</v>
      </c>
      <c r="L89747" s="2" t="s">
        <v>772</v>
      </c>
    </row>
    <row r="89748" spans="1:12" ht="18" customHeight="1" x14ac:dyDescent="0.45">
      <c r="A89748" s="17">
        <v>37673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309</v>
      </c>
      <c r="J89748" s="18"/>
      <c r="K89748" s="18">
        <v>5</v>
      </c>
      <c r="L89748" s="2" t="s">
        <v>772</v>
      </c>
    </row>
    <row r="89749" spans="1:12" ht="18" customHeight="1" x14ac:dyDescent="0.45">
      <c r="A89749" s="17">
        <v>37771</v>
      </c>
      <c r="B89749" s="17"/>
      <c r="C89749" s="18" t="s">
        <v>39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583</v>
      </c>
      <c r="J89749" s="18"/>
      <c r="K89749" s="18">
        <v>55</v>
      </c>
      <c r="L89749" s="2" t="s">
        <v>772</v>
      </c>
    </row>
    <row r="89750" spans="1:12" ht="18" customHeight="1" x14ac:dyDescent="0.45">
      <c r="A89750" s="17">
        <v>37764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41</v>
      </c>
      <c r="J89750" s="18"/>
      <c r="K89750" s="18">
        <v>72</v>
      </c>
      <c r="L89750" s="2" t="s">
        <v>772</v>
      </c>
    </row>
    <row r="89751" spans="1:12" ht="18" customHeight="1" x14ac:dyDescent="0.45">
      <c r="A89751" s="17">
        <v>37799</v>
      </c>
      <c r="B89751" s="17"/>
      <c r="C89751" s="18" t="s">
        <v>167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584</v>
      </c>
      <c r="J89751" s="18"/>
      <c r="K89751" s="18">
        <v>50</v>
      </c>
      <c r="L89751" s="2" t="s">
        <v>772</v>
      </c>
    </row>
    <row r="89752" spans="1:12" ht="18" customHeight="1" x14ac:dyDescent="0.45">
      <c r="A89752" s="17">
        <v>37740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130</v>
      </c>
      <c r="J89752" s="18"/>
      <c r="K89752" s="18">
        <v>85</v>
      </c>
      <c r="L89752" s="2" t="s">
        <v>772</v>
      </c>
    </row>
    <row r="89753" spans="1:12" ht="18" customHeight="1" x14ac:dyDescent="0.45">
      <c r="A89753" s="17">
        <v>37703</v>
      </c>
      <c r="B89753" s="17"/>
      <c r="C89753" s="18" t="s">
        <v>18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585</v>
      </c>
      <c r="J89753" s="18"/>
      <c r="K89753" s="18">
        <v>32</v>
      </c>
      <c r="L89753" s="2" t="s">
        <v>772</v>
      </c>
    </row>
    <row r="89754" spans="1:12" ht="18" customHeight="1" x14ac:dyDescent="0.45">
      <c r="A89754" s="17">
        <v>3773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222</v>
      </c>
      <c r="J89754" s="18"/>
      <c r="K89754" s="18">
        <v>20</v>
      </c>
      <c r="L89754" s="2" t="s">
        <v>772</v>
      </c>
    </row>
    <row r="89755" spans="1:12" ht="18" customHeight="1" x14ac:dyDescent="0.45">
      <c r="A89755" s="17">
        <v>37758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586</v>
      </c>
      <c r="J89755" s="18"/>
      <c r="K89755" s="18">
        <v>40</v>
      </c>
      <c r="L89755" s="2" t="s">
        <v>772</v>
      </c>
    </row>
    <row r="89756" spans="1:12" ht="18" customHeight="1" x14ac:dyDescent="0.45">
      <c r="A89756" s="17">
        <v>37814</v>
      </c>
      <c r="B89756" s="17"/>
      <c r="C89756" s="18" t="s">
        <v>35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310</v>
      </c>
      <c r="J89756" s="18"/>
      <c r="K89756" s="18">
        <v>45</v>
      </c>
      <c r="L89756" s="2" t="s">
        <v>772</v>
      </c>
    </row>
    <row r="89757" spans="1:12" ht="18" customHeight="1" x14ac:dyDescent="0.45">
      <c r="A89757" s="17">
        <v>37716</v>
      </c>
      <c r="B89757" s="17"/>
      <c r="C89757" s="18" t="s">
        <v>393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587</v>
      </c>
      <c r="J89757" s="18"/>
      <c r="K89757" s="18">
        <v>44</v>
      </c>
      <c r="L89757" s="2" t="s">
        <v>772</v>
      </c>
    </row>
    <row r="89758" spans="1:12" ht="18" customHeight="1" x14ac:dyDescent="0.45">
      <c r="A89758" s="17">
        <v>37676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42</v>
      </c>
      <c r="J89758" s="18"/>
      <c r="K89758" s="18">
        <v>10</v>
      </c>
      <c r="L89758" s="2" t="s">
        <v>772</v>
      </c>
    </row>
    <row r="89759" spans="1:12" ht="18" customHeight="1" x14ac:dyDescent="0.45">
      <c r="A89759" s="17">
        <v>37709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588</v>
      </c>
      <c r="J89759" s="18"/>
      <c r="K89759" s="18">
        <v>41</v>
      </c>
      <c r="L89759" s="2" t="s">
        <v>772</v>
      </c>
    </row>
    <row r="89760" spans="1:12" ht="18" customHeight="1" x14ac:dyDescent="0.45">
      <c r="A89760" s="17">
        <v>37673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131</v>
      </c>
      <c r="J89760" s="18"/>
      <c r="K89760" s="18">
        <v>66</v>
      </c>
      <c r="L89760" s="2" t="s">
        <v>772</v>
      </c>
    </row>
    <row r="89761" spans="1:12" ht="18" customHeight="1" x14ac:dyDescent="0.45">
      <c r="A89761" s="17">
        <v>37771</v>
      </c>
      <c r="B89761" s="17"/>
      <c r="C89761" s="18" t="s">
        <v>39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589</v>
      </c>
      <c r="J89761" s="18"/>
      <c r="K89761" s="18">
        <v>49</v>
      </c>
      <c r="L89761" s="2" t="s">
        <v>772</v>
      </c>
    </row>
    <row r="89762" spans="1:12" ht="18" customHeight="1" x14ac:dyDescent="0.45">
      <c r="A89762" s="17">
        <v>37764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223</v>
      </c>
      <c r="J89762" s="18"/>
      <c r="K89762" s="18">
        <v>25</v>
      </c>
      <c r="L89762" s="2" t="s">
        <v>772</v>
      </c>
    </row>
    <row r="89763" spans="1:12" ht="18" customHeight="1" x14ac:dyDescent="0.45">
      <c r="A89763" s="17">
        <v>37799</v>
      </c>
      <c r="B89763" s="17"/>
      <c r="C89763" s="18" t="s">
        <v>167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590</v>
      </c>
      <c r="J89763" s="18"/>
      <c r="K89763" s="18">
        <v>64</v>
      </c>
      <c r="L89763" s="2" t="s">
        <v>772</v>
      </c>
    </row>
    <row r="89764" spans="1:12" ht="18" customHeight="1" x14ac:dyDescent="0.45">
      <c r="A89764" s="17">
        <v>37740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311</v>
      </c>
      <c r="J89764" s="18"/>
      <c r="K89764" s="18">
        <v>49</v>
      </c>
      <c r="L89764" s="2" t="s">
        <v>772</v>
      </c>
    </row>
    <row r="89765" spans="1:12" ht="18" customHeight="1" x14ac:dyDescent="0.45">
      <c r="A89765" s="17">
        <v>37703</v>
      </c>
      <c r="B89765" s="17"/>
      <c r="C89765" s="18" t="s">
        <v>18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591</v>
      </c>
      <c r="J89765" s="18"/>
      <c r="K89765" s="18">
        <v>78</v>
      </c>
      <c r="L89765" s="2" t="s">
        <v>772</v>
      </c>
    </row>
    <row r="89766" spans="1:12" ht="18" customHeight="1" x14ac:dyDescent="0.45">
      <c r="A89766" s="17">
        <v>3773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43</v>
      </c>
      <c r="J89766" s="18"/>
      <c r="K89766" s="18">
        <v>36</v>
      </c>
      <c r="L89766" s="2" t="s">
        <v>772</v>
      </c>
    </row>
    <row r="89767" spans="1:12" ht="18" customHeight="1" x14ac:dyDescent="0.45">
      <c r="A89767" s="17">
        <v>37758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592</v>
      </c>
      <c r="J89767" s="18"/>
      <c r="K89767" s="18">
        <v>36</v>
      </c>
      <c r="L89767" s="2" t="s">
        <v>772</v>
      </c>
    </row>
    <row r="89768" spans="1:12" ht="18" customHeight="1" x14ac:dyDescent="0.45">
      <c r="A89768" s="17">
        <v>37814</v>
      </c>
      <c r="B89768" s="17"/>
      <c r="C89768" s="18" t="s">
        <v>35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132</v>
      </c>
      <c r="J89768" s="18"/>
      <c r="K89768" s="18">
        <v>13</v>
      </c>
      <c r="L89768" s="2" t="s">
        <v>772</v>
      </c>
    </row>
    <row r="89769" spans="1:12" ht="18" customHeight="1" x14ac:dyDescent="0.45">
      <c r="A89769" s="17">
        <v>37716</v>
      </c>
      <c r="B89769" s="17"/>
      <c r="C89769" s="18" t="s">
        <v>393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593</v>
      </c>
      <c r="J89769" s="18"/>
      <c r="K89769" s="18">
        <v>83</v>
      </c>
      <c r="L89769" s="2" t="s">
        <v>772</v>
      </c>
    </row>
    <row r="89770" spans="1:12" ht="18" customHeight="1" x14ac:dyDescent="0.45">
      <c r="A89770" s="17">
        <v>37676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224</v>
      </c>
      <c r="J89770" s="18"/>
      <c r="K89770" s="18">
        <v>53</v>
      </c>
      <c r="L89770" s="2" t="s">
        <v>772</v>
      </c>
    </row>
    <row r="89771" spans="1:12" ht="18" customHeight="1" x14ac:dyDescent="0.45">
      <c r="A89771" s="17">
        <v>37709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594</v>
      </c>
      <c r="J89771" s="18"/>
      <c r="K89771" s="18">
        <v>80</v>
      </c>
      <c r="L89771" s="2" t="s">
        <v>772</v>
      </c>
    </row>
    <row r="89772" spans="1:12" ht="18" customHeight="1" x14ac:dyDescent="0.45">
      <c r="A89772" s="17">
        <v>37673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312</v>
      </c>
      <c r="J89772" s="18"/>
      <c r="K89772" s="18">
        <v>63</v>
      </c>
      <c r="L89772" s="2" t="s">
        <v>772</v>
      </c>
    </row>
    <row r="89773" spans="1:12" ht="18" customHeight="1" x14ac:dyDescent="0.45">
      <c r="A89773" s="17">
        <v>37771</v>
      </c>
      <c r="B89773" s="17"/>
      <c r="C89773" s="18" t="s">
        <v>39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595</v>
      </c>
      <c r="J89773" s="18"/>
      <c r="K89773" s="18">
        <v>53</v>
      </c>
      <c r="L89773" s="2" t="s">
        <v>772</v>
      </c>
    </row>
    <row r="89774" spans="1:12" ht="18" customHeight="1" x14ac:dyDescent="0.45">
      <c r="A89774" s="17">
        <v>37764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44</v>
      </c>
      <c r="J89774" s="18"/>
      <c r="K89774" s="18">
        <v>96</v>
      </c>
      <c r="L89774" s="2" t="s">
        <v>772</v>
      </c>
    </row>
    <row r="89775" spans="1:12" ht="18" customHeight="1" x14ac:dyDescent="0.45">
      <c r="A89775" s="17">
        <v>37799</v>
      </c>
      <c r="B89775" s="17"/>
      <c r="C89775" s="18" t="s">
        <v>167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596</v>
      </c>
      <c r="J89775" s="18"/>
      <c r="K89775" s="18">
        <v>52</v>
      </c>
      <c r="L89775" s="2" t="s">
        <v>772</v>
      </c>
    </row>
    <row r="89776" spans="1:12" ht="18" customHeight="1" x14ac:dyDescent="0.45">
      <c r="A89776" s="17">
        <v>37740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133</v>
      </c>
      <c r="J89776" s="18"/>
      <c r="K89776" s="18">
        <v>46</v>
      </c>
      <c r="L89776" s="2" t="s">
        <v>772</v>
      </c>
    </row>
    <row r="89777" spans="1:12" ht="18" customHeight="1" x14ac:dyDescent="0.45">
      <c r="A89777" s="17">
        <v>37703</v>
      </c>
      <c r="B89777" s="17"/>
      <c r="C89777" s="18" t="s">
        <v>18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597</v>
      </c>
      <c r="J89777" s="18"/>
      <c r="K89777" s="18">
        <v>96</v>
      </c>
      <c r="L89777" s="2" t="s">
        <v>772</v>
      </c>
    </row>
    <row r="89778" spans="1:12" ht="18" customHeight="1" x14ac:dyDescent="0.45">
      <c r="A89778" s="17">
        <v>3773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225</v>
      </c>
      <c r="J89778" s="18"/>
      <c r="K89778" s="18">
        <v>24</v>
      </c>
      <c r="L89778" s="2" t="s">
        <v>772</v>
      </c>
    </row>
    <row r="89779" spans="1:12" ht="18" customHeight="1" x14ac:dyDescent="0.45">
      <c r="A89779" s="17">
        <v>37758</v>
      </c>
      <c r="B89779" s="17"/>
      <c r="C89779" s="18" t="s">
        <v>35</v>
      </c>
      <c r="D89779" s="18" t="s">
        <v>746</v>
      </c>
      <c r="E89779" s="18"/>
      <c r="F89779" s="18" t="s">
        <v>750</v>
      </c>
      <c r="G89779" s="19">
        <v>6.5</v>
      </c>
      <c r="H89779" s="18">
        <v>10</v>
      </c>
      <c r="I89779" s="18" t="s">
        <v>598</v>
      </c>
      <c r="J89779" s="18"/>
      <c r="K89779" s="18">
        <v>64</v>
      </c>
      <c r="L89779" s="2" t="s">
        <v>772</v>
      </c>
    </row>
    <row r="89780" spans="1:12" ht="18" customHeight="1" x14ac:dyDescent="0.45">
      <c r="A89780" s="17">
        <v>40132</v>
      </c>
      <c r="B89780" s="17"/>
      <c r="C89780" s="18" t="s">
        <v>29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6</v>
      </c>
      <c r="J89780" s="18"/>
      <c r="K89780" s="18">
        <v>89</v>
      </c>
      <c r="L89780" s="2" t="s">
        <v>772</v>
      </c>
    </row>
    <row r="89781" spans="1:12" ht="18" customHeight="1" x14ac:dyDescent="0.45">
      <c r="A89781" s="17">
        <v>40148</v>
      </c>
      <c r="B89781" s="17"/>
      <c r="C89781" s="18" t="s">
        <v>393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8</v>
      </c>
      <c r="J89781" s="18"/>
      <c r="K89781" s="18">
        <v>72</v>
      </c>
      <c r="L89781" s="2" t="s">
        <v>772</v>
      </c>
    </row>
    <row r="89782" spans="1:12" ht="18" customHeight="1" x14ac:dyDescent="0.45">
      <c r="A89782" s="17">
        <v>40129</v>
      </c>
      <c r="B89782" s="17"/>
      <c r="C89782" s="18" t="s">
        <v>744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69</v>
      </c>
      <c r="J89782" s="18"/>
      <c r="K89782" s="18">
        <v>86</v>
      </c>
      <c r="L89782" s="2" t="s">
        <v>772</v>
      </c>
    </row>
    <row r="89783" spans="1:12" ht="18" customHeight="1" x14ac:dyDescent="0.45">
      <c r="A89783" s="17">
        <v>40145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0</v>
      </c>
      <c r="J89783" s="18"/>
      <c r="K89783" s="18">
        <v>15</v>
      </c>
      <c r="L89783" s="2" t="s">
        <v>772</v>
      </c>
    </row>
    <row r="89784" spans="1:12" ht="18" customHeight="1" x14ac:dyDescent="0.45">
      <c r="A89784" s="17">
        <v>40126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1</v>
      </c>
      <c r="J89784" s="18"/>
      <c r="K89784" s="18">
        <v>37</v>
      </c>
      <c r="L89784" s="2" t="s">
        <v>772</v>
      </c>
    </row>
    <row r="89785" spans="1:12" ht="18" customHeight="1" x14ac:dyDescent="0.45">
      <c r="A89785" s="17">
        <v>40142</v>
      </c>
      <c r="B89785" s="17"/>
      <c r="C89785" s="18" t="s">
        <v>35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2</v>
      </c>
      <c r="J89785" s="18"/>
      <c r="K89785" s="18">
        <v>77</v>
      </c>
      <c r="L89785" s="2" t="s">
        <v>772</v>
      </c>
    </row>
    <row r="89786" spans="1:12" ht="18" customHeight="1" x14ac:dyDescent="0.45">
      <c r="A89786" s="17">
        <v>40150</v>
      </c>
      <c r="B89786" s="17"/>
      <c r="C89786" s="18" t="s">
        <v>3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3</v>
      </c>
      <c r="J89786" s="18"/>
      <c r="K89786" s="18">
        <v>55</v>
      </c>
      <c r="L89786" s="2" t="s">
        <v>772</v>
      </c>
    </row>
    <row r="89787" spans="1:12" ht="18" customHeight="1" x14ac:dyDescent="0.45">
      <c r="A89787" s="17">
        <v>40131</v>
      </c>
      <c r="B89787" s="17"/>
      <c r="C89787" s="18" t="s">
        <v>29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4</v>
      </c>
      <c r="J89787" s="18"/>
      <c r="K89787" s="18">
        <v>51</v>
      </c>
      <c r="L89787" s="2" t="s">
        <v>772</v>
      </c>
    </row>
    <row r="89788" spans="1:12" ht="18" customHeight="1" x14ac:dyDescent="0.45">
      <c r="A89788" s="17">
        <v>40147</v>
      </c>
      <c r="B89788" s="17"/>
      <c r="C89788" s="18" t="s">
        <v>393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5</v>
      </c>
      <c r="J89788" s="18"/>
      <c r="K89788" s="18">
        <v>32</v>
      </c>
      <c r="L89788" s="2" t="s">
        <v>772</v>
      </c>
    </row>
    <row r="89789" spans="1:12" ht="18" customHeight="1" x14ac:dyDescent="0.45">
      <c r="A89789" s="17">
        <v>40128</v>
      </c>
      <c r="B89789" s="17"/>
      <c r="C89789" s="18" t="s">
        <v>401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6</v>
      </c>
      <c r="J89789" s="18"/>
      <c r="K89789" s="18">
        <v>3</v>
      </c>
      <c r="L89789" s="2" t="s">
        <v>772</v>
      </c>
    </row>
    <row r="89790" spans="1:12" ht="18" customHeight="1" x14ac:dyDescent="0.45">
      <c r="A89790" s="17">
        <v>40144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7</v>
      </c>
      <c r="J89790" s="18"/>
      <c r="K89790" s="18">
        <v>31</v>
      </c>
      <c r="L89790" s="2" t="s">
        <v>772</v>
      </c>
    </row>
    <row r="89791" spans="1:12" ht="18" customHeight="1" x14ac:dyDescent="0.45">
      <c r="A89791" s="17">
        <v>40125</v>
      </c>
      <c r="B89791" s="17"/>
      <c r="C89791" s="18" t="s">
        <v>35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8</v>
      </c>
      <c r="J89791" s="18"/>
      <c r="K89791" s="18">
        <v>48</v>
      </c>
      <c r="L89791" s="2" t="s">
        <v>772</v>
      </c>
    </row>
    <row r="89792" spans="1:12" ht="18" customHeight="1" x14ac:dyDescent="0.45">
      <c r="A89792" s="17">
        <v>40133</v>
      </c>
      <c r="B89792" s="17"/>
      <c r="C89792" s="18" t="s">
        <v>167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79</v>
      </c>
      <c r="J89792" s="18"/>
      <c r="K89792" s="18">
        <v>98</v>
      </c>
      <c r="L89792" s="2" t="s">
        <v>772</v>
      </c>
    </row>
    <row r="89793" spans="1:12" ht="18" customHeight="1" x14ac:dyDescent="0.45">
      <c r="A89793" s="17">
        <v>40149</v>
      </c>
      <c r="B89793" s="17"/>
      <c r="C89793" s="18" t="s">
        <v>401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0</v>
      </c>
      <c r="J89793" s="18"/>
      <c r="K89793" s="18">
        <v>48</v>
      </c>
      <c r="L89793" s="2" t="s">
        <v>772</v>
      </c>
    </row>
    <row r="89794" spans="1:12" ht="18" customHeight="1" x14ac:dyDescent="0.45">
      <c r="A89794" s="17">
        <v>40130</v>
      </c>
      <c r="B89794" s="17"/>
      <c r="C89794" s="18" t="s">
        <v>74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1</v>
      </c>
      <c r="J89794" s="18"/>
      <c r="K89794" s="18">
        <v>4</v>
      </c>
      <c r="L89794" s="2" t="s">
        <v>772</v>
      </c>
    </row>
    <row r="89795" spans="1:12" ht="18" customHeight="1" x14ac:dyDescent="0.45">
      <c r="A89795" s="17">
        <v>40146</v>
      </c>
      <c r="B89795" s="17"/>
      <c r="C89795" s="18" t="s">
        <v>24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2</v>
      </c>
      <c r="J89795" s="18"/>
      <c r="K89795" s="18">
        <v>30</v>
      </c>
      <c r="L89795" s="2" t="s">
        <v>772</v>
      </c>
    </row>
    <row r="89796" spans="1:12" ht="18" customHeight="1" x14ac:dyDescent="0.45">
      <c r="A89796" s="17">
        <v>40127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3</v>
      </c>
      <c r="J89796" s="18"/>
      <c r="K89796" s="18">
        <v>88</v>
      </c>
      <c r="L89796" s="2" t="s">
        <v>772</v>
      </c>
    </row>
    <row r="89797" spans="1:12" ht="18" customHeight="1" x14ac:dyDescent="0.45">
      <c r="A89797" s="17">
        <v>40143</v>
      </c>
      <c r="B89797" s="17"/>
      <c r="C89797" s="18" t="s">
        <v>35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4</v>
      </c>
      <c r="J89797" s="18"/>
      <c r="K89797" s="18">
        <v>100</v>
      </c>
      <c r="L89797" s="2" t="s">
        <v>772</v>
      </c>
    </row>
    <row r="89798" spans="1:12" ht="18" customHeight="1" x14ac:dyDescent="0.45">
      <c r="A89798" s="17">
        <v>40151</v>
      </c>
      <c r="B89798" s="17"/>
      <c r="C89798" s="18" t="s">
        <v>18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5</v>
      </c>
      <c r="J89798" s="18"/>
      <c r="K89798" s="18">
        <v>6</v>
      </c>
      <c r="L89798" s="2" t="s">
        <v>772</v>
      </c>
    </row>
    <row r="89799" spans="1:12" ht="18" customHeight="1" x14ac:dyDescent="0.45">
      <c r="A89799" s="17">
        <v>40132</v>
      </c>
      <c r="B89799" s="17"/>
      <c r="C89799" s="18" t="s">
        <v>29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6</v>
      </c>
      <c r="J89799" s="18"/>
      <c r="K89799" s="18">
        <v>72</v>
      </c>
      <c r="L89799" s="2" t="s">
        <v>772</v>
      </c>
    </row>
    <row r="89800" spans="1:12" ht="18" customHeight="1" x14ac:dyDescent="0.45">
      <c r="A89800" s="17">
        <v>40148</v>
      </c>
      <c r="B89800" s="17"/>
      <c r="C89800" s="18" t="s">
        <v>393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7</v>
      </c>
      <c r="J89800" s="18"/>
      <c r="K89800" s="18">
        <v>29</v>
      </c>
      <c r="L89800" s="2" t="s">
        <v>772</v>
      </c>
    </row>
    <row r="89801" spans="1:12" ht="18" customHeight="1" x14ac:dyDescent="0.45">
      <c r="A89801" s="17">
        <v>40129</v>
      </c>
      <c r="B89801" s="17"/>
      <c r="C89801" s="18" t="s">
        <v>744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8</v>
      </c>
      <c r="J89801" s="18"/>
      <c r="K89801" s="18">
        <v>13</v>
      </c>
      <c r="L89801" s="2" t="s">
        <v>772</v>
      </c>
    </row>
    <row r="89802" spans="1:12" ht="18" customHeight="1" x14ac:dyDescent="0.45">
      <c r="A89802" s="17">
        <v>40145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89</v>
      </c>
      <c r="J89802" s="18"/>
      <c r="K89802" s="18">
        <v>69</v>
      </c>
      <c r="L89802" s="2" t="s">
        <v>772</v>
      </c>
    </row>
    <row r="89803" spans="1:12" ht="18" customHeight="1" x14ac:dyDescent="0.45">
      <c r="A89803" s="17">
        <v>40126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1</v>
      </c>
      <c r="J89803" s="18"/>
      <c r="K89803" s="18">
        <v>44</v>
      </c>
      <c r="L89803" s="2" t="s">
        <v>772</v>
      </c>
    </row>
    <row r="89804" spans="1:12" ht="18" customHeight="1" x14ac:dyDescent="0.45">
      <c r="A89804" s="17">
        <v>40142</v>
      </c>
      <c r="B89804" s="17"/>
      <c r="C89804" s="18" t="s">
        <v>35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2</v>
      </c>
      <c r="J89804" s="18"/>
      <c r="K89804" s="18">
        <v>26</v>
      </c>
      <c r="L89804" s="2" t="s">
        <v>772</v>
      </c>
    </row>
    <row r="89805" spans="1:12" ht="18" customHeight="1" x14ac:dyDescent="0.45">
      <c r="A89805" s="17">
        <v>40150</v>
      </c>
      <c r="B89805" s="17"/>
      <c r="C89805" s="18" t="s">
        <v>3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3</v>
      </c>
      <c r="J89805" s="18"/>
      <c r="K89805" s="18">
        <v>45</v>
      </c>
      <c r="L89805" s="2" t="s">
        <v>772</v>
      </c>
    </row>
    <row r="89806" spans="1:12" ht="18" customHeight="1" x14ac:dyDescent="0.45">
      <c r="A89806" s="17">
        <v>40131</v>
      </c>
      <c r="B89806" s="17"/>
      <c r="C89806" s="18" t="s">
        <v>29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4</v>
      </c>
      <c r="J89806" s="18"/>
      <c r="K89806" s="18">
        <v>6</v>
      </c>
      <c r="L89806" s="2" t="s">
        <v>772</v>
      </c>
    </row>
    <row r="89807" spans="1:12" ht="18" customHeight="1" x14ac:dyDescent="0.45">
      <c r="A89807" s="17">
        <v>40147</v>
      </c>
      <c r="B89807" s="17"/>
      <c r="C89807" s="18" t="s">
        <v>393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5</v>
      </c>
      <c r="J89807" s="18"/>
      <c r="K89807" s="18">
        <v>69</v>
      </c>
      <c r="L89807" s="2" t="s">
        <v>772</v>
      </c>
    </row>
    <row r="89808" spans="1:12" ht="18" customHeight="1" x14ac:dyDescent="0.45">
      <c r="A89808" s="17">
        <v>40128</v>
      </c>
      <c r="B89808" s="17"/>
      <c r="C89808" s="18" t="s">
        <v>401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6</v>
      </c>
      <c r="J89808" s="18"/>
      <c r="K89808" s="18">
        <v>49</v>
      </c>
      <c r="L89808" s="2" t="s">
        <v>772</v>
      </c>
    </row>
    <row r="89809" spans="1:12" ht="18" customHeight="1" x14ac:dyDescent="0.45">
      <c r="A89809" s="17">
        <v>40144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7</v>
      </c>
      <c r="J89809" s="18"/>
      <c r="K89809" s="18">
        <v>97</v>
      </c>
      <c r="L89809" s="2" t="s">
        <v>772</v>
      </c>
    </row>
    <row r="89810" spans="1:12" ht="18" customHeight="1" x14ac:dyDescent="0.45">
      <c r="A89810" s="17">
        <v>40125</v>
      </c>
      <c r="B89810" s="17"/>
      <c r="C89810" s="18" t="s">
        <v>35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8</v>
      </c>
      <c r="J89810" s="18"/>
      <c r="K89810" s="18">
        <v>62</v>
      </c>
      <c r="L89810" s="2" t="s">
        <v>772</v>
      </c>
    </row>
    <row r="89811" spans="1:12" ht="18" customHeight="1" x14ac:dyDescent="0.45">
      <c r="A89811" s="17">
        <v>40133</v>
      </c>
      <c r="B89811" s="17"/>
      <c r="C89811" s="18" t="s">
        <v>167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199</v>
      </c>
      <c r="J89811" s="18"/>
      <c r="K89811" s="18">
        <v>43</v>
      </c>
      <c r="L89811" s="2" t="s">
        <v>772</v>
      </c>
    </row>
    <row r="89812" spans="1:12" ht="18" customHeight="1" x14ac:dyDescent="0.45">
      <c r="A89812" s="17">
        <v>40149</v>
      </c>
      <c r="B89812" s="17"/>
      <c r="C89812" s="18" t="s">
        <v>401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0</v>
      </c>
      <c r="J89812" s="18"/>
      <c r="K89812" s="18">
        <v>58</v>
      </c>
      <c r="L89812" s="2" t="s">
        <v>772</v>
      </c>
    </row>
    <row r="89813" spans="1:12" ht="18" customHeight="1" x14ac:dyDescent="0.45">
      <c r="A89813" s="17">
        <v>40130</v>
      </c>
      <c r="B89813" s="17"/>
      <c r="C89813" s="18" t="s">
        <v>74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1</v>
      </c>
      <c r="J89813" s="18"/>
      <c r="K89813" s="18">
        <v>77</v>
      </c>
      <c r="L89813" s="2" t="s">
        <v>772</v>
      </c>
    </row>
    <row r="89814" spans="1:12" ht="18" customHeight="1" x14ac:dyDescent="0.45">
      <c r="A89814" s="17">
        <v>40146</v>
      </c>
      <c r="B89814" s="17"/>
      <c r="C89814" s="18" t="s">
        <v>24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2</v>
      </c>
      <c r="J89814" s="18"/>
      <c r="K89814" s="18">
        <v>72</v>
      </c>
      <c r="L89814" s="2" t="s">
        <v>772</v>
      </c>
    </row>
    <row r="89815" spans="1:12" ht="18" customHeight="1" x14ac:dyDescent="0.45">
      <c r="A89815" s="17">
        <v>40127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3</v>
      </c>
      <c r="J89815" s="18"/>
      <c r="K89815" s="18">
        <v>20</v>
      </c>
      <c r="L89815" s="2" t="s">
        <v>772</v>
      </c>
    </row>
    <row r="89816" spans="1:12" ht="18" customHeight="1" x14ac:dyDescent="0.45">
      <c r="A89816" s="17">
        <v>40143</v>
      </c>
      <c r="B89816" s="17"/>
      <c r="C89816" s="18" t="s">
        <v>35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4</v>
      </c>
      <c r="J89816" s="18"/>
      <c r="K89816" s="18">
        <v>42</v>
      </c>
      <c r="L89816" s="2" t="s">
        <v>772</v>
      </c>
    </row>
    <row r="89817" spans="1:12" ht="18" customHeight="1" x14ac:dyDescent="0.45">
      <c r="A89817" s="17">
        <v>40151</v>
      </c>
      <c r="B89817" s="17"/>
      <c r="C89817" s="18" t="s">
        <v>18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5</v>
      </c>
      <c r="J89817" s="18"/>
      <c r="K89817" s="18">
        <v>83</v>
      </c>
      <c r="L89817" s="2" t="s">
        <v>772</v>
      </c>
    </row>
    <row r="89818" spans="1:12" ht="18" customHeight="1" x14ac:dyDescent="0.45">
      <c r="A89818" s="17">
        <v>40132</v>
      </c>
      <c r="B89818" s="17"/>
      <c r="C89818" s="18" t="s">
        <v>29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6</v>
      </c>
      <c r="J89818" s="18"/>
      <c r="K89818" s="18">
        <v>98</v>
      </c>
      <c r="L89818" s="2" t="s">
        <v>772</v>
      </c>
    </row>
    <row r="89819" spans="1:12" ht="18" customHeight="1" x14ac:dyDescent="0.45">
      <c r="A89819" s="17">
        <v>40148</v>
      </c>
      <c r="B89819" s="17"/>
      <c r="C89819" s="18" t="s">
        <v>393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7</v>
      </c>
      <c r="J89819" s="18"/>
      <c r="K89819" s="18">
        <v>23</v>
      </c>
      <c r="L89819" s="2" t="s">
        <v>772</v>
      </c>
    </row>
    <row r="89820" spans="1:12" ht="18" customHeight="1" x14ac:dyDescent="0.45">
      <c r="A89820" s="17">
        <v>40129</v>
      </c>
      <c r="B89820" s="17"/>
      <c r="C89820" s="18" t="s">
        <v>744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8</v>
      </c>
      <c r="J89820" s="18"/>
      <c r="K89820" s="18">
        <v>55</v>
      </c>
      <c r="L89820" s="2" t="s">
        <v>772</v>
      </c>
    </row>
    <row r="89821" spans="1:12" ht="18" customHeight="1" x14ac:dyDescent="0.45">
      <c r="A89821" s="17">
        <v>40145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09</v>
      </c>
      <c r="J89821" s="18"/>
      <c r="K89821" s="18">
        <v>69</v>
      </c>
      <c r="L89821" s="2" t="s">
        <v>772</v>
      </c>
    </row>
    <row r="89822" spans="1:12" ht="18" customHeight="1" x14ac:dyDescent="0.45">
      <c r="A89822" s="17">
        <v>40126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0</v>
      </c>
      <c r="J89822" s="18"/>
      <c r="K89822" s="18">
        <v>70</v>
      </c>
      <c r="L89822" s="2" t="s">
        <v>772</v>
      </c>
    </row>
    <row r="89823" spans="1:12" ht="18" customHeight="1" x14ac:dyDescent="0.45">
      <c r="A89823" s="17">
        <v>40142</v>
      </c>
      <c r="B89823" s="17"/>
      <c r="C89823" s="18" t="s">
        <v>35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1</v>
      </c>
      <c r="J89823" s="18"/>
      <c r="K89823" s="18">
        <v>41</v>
      </c>
      <c r="L89823" s="2" t="s">
        <v>772</v>
      </c>
    </row>
    <row r="89824" spans="1:12" ht="18" customHeight="1" x14ac:dyDescent="0.45">
      <c r="A89824" s="17">
        <v>40150</v>
      </c>
      <c r="B89824" s="17"/>
      <c r="C89824" s="18" t="s">
        <v>3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2</v>
      </c>
      <c r="J89824" s="18"/>
      <c r="K89824" s="18">
        <v>99</v>
      </c>
      <c r="L89824" s="2" t="s">
        <v>772</v>
      </c>
    </row>
    <row r="89825" spans="1:12" ht="18" customHeight="1" x14ac:dyDescent="0.45">
      <c r="A89825" s="17">
        <v>40131</v>
      </c>
      <c r="B89825" s="17"/>
      <c r="C89825" s="18" t="s">
        <v>29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3</v>
      </c>
      <c r="J89825" s="18"/>
      <c r="K89825" s="18">
        <v>22</v>
      </c>
      <c r="L89825" s="2" t="s">
        <v>772</v>
      </c>
    </row>
    <row r="89826" spans="1:12" ht="18" customHeight="1" x14ac:dyDescent="0.45">
      <c r="A89826" s="17">
        <v>40147</v>
      </c>
      <c r="B89826" s="17"/>
      <c r="C89826" s="18" t="s">
        <v>393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4</v>
      </c>
      <c r="J89826" s="18"/>
      <c r="K89826" s="18">
        <v>30</v>
      </c>
      <c r="L89826" s="2" t="s">
        <v>772</v>
      </c>
    </row>
    <row r="89827" spans="1:12" ht="18" customHeight="1" x14ac:dyDescent="0.45">
      <c r="A89827" s="17">
        <v>40128</v>
      </c>
      <c r="B89827" s="17"/>
      <c r="C89827" s="18" t="s">
        <v>401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5</v>
      </c>
      <c r="J89827" s="18"/>
      <c r="K89827" s="18">
        <v>53</v>
      </c>
      <c r="L89827" s="2" t="s">
        <v>772</v>
      </c>
    </row>
    <row r="89828" spans="1:12" ht="18" customHeight="1" x14ac:dyDescent="0.45">
      <c r="A89828" s="17">
        <v>40144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6</v>
      </c>
      <c r="J89828" s="18"/>
      <c r="K89828" s="18">
        <v>32</v>
      </c>
      <c r="L89828" s="2" t="s">
        <v>772</v>
      </c>
    </row>
    <row r="89829" spans="1:12" ht="18" customHeight="1" x14ac:dyDescent="0.45">
      <c r="A89829" s="17">
        <v>40125</v>
      </c>
      <c r="B89829" s="17"/>
      <c r="C89829" s="18" t="s">
        <v>35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7</v>
      </c>
      <c r="J89829" s="18"/>
      <c r="K89829" s="18">
        <v>49</v>
      </c>
      <c r="L89829" s="2" t="s">
        <v>772</v>
      </c>
    </row>
    <row r="89830" spans="1:12" ht="18" customHeight="1" x14ac:dyDescent="0.45">
      <c r="A89830" s="17">
        <v>40133</v>
      </c>
      <c r="B89830" s="17"/>
      <c r="C89830" s="18" t="s">
        <v>167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8</v>
      </c>
      <c r="J89830" s="18"/>
      <c r="K89830" s="18">
        <v>2</v>
      </c>
      <c r="L89830" s="2" t="s">
        <v>772</v>
      </c>
    </row>
    <row r="89831" spans="1:12" ht="18" customHeight="1" x14ac:dyDescent="0.45">
      <c r="A89831" s="17">
        <v>40149</v>
      </c>
      <c r="B89831" s="17"/>
      <c r="C89831" s="18" t="s">
        <v>401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19</v>
      </c>
      <c r="J89831" s="18"/>
      <c r="K89831" s="18">
        <v>62</v>
      </c>
      <c r="L89831" s="2" t="s">
        <v>772</v>
      </c>
    </row>
    <row r="89832" spans="1:12" ht="18" customHeight="1" x14ac:dyDescent="0.45">
      <c r="A89832" s="17">
        <v>40130</v>
      </c>
      <c r="B89832" s="17"/>
      <c r="C89832" s="18" t="s">
        <v>74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0</v>
      </c>
      <c r="J89832" s="18"/>
      <c r="K89832" s="18">
        <v>7</v>
      </c>
      <c r="L89832" s="2" t="s">
        <v>772</v>
      </c>
    </row>
    <row r="89833" spans="1:12" ht="18" customHeight="1" x14ac:dyDescent="0.45">
      <c r="A89833" s="17">
        <v>40146</v>
      </c>
      <c r="B89833" s="17"/>
      <c r="C89833" s="18" t="s">
        <v>24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1</v>
      </c>
      <c r="J89833" s="18"/>
      <c r="K89833" s="18">
        <v>70</v>
      </c>
      <c r="L89833" s="2" t="s">
        <v>772</v>
      </c>
    </row>
    <row r="89834" spans="1:12" ht="18" customHeight="1" x14ac:dyDescent="0.45">
      <c r="A89834" s="17">
        <v>40127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2</v>
      </c>
      <c r="J89834" s="18"/>
      <c r="K89834" s="18">
        <v>84</v>
      </c>
      <c r="L89834" s="2" t="s">
        <v>772</v>
      </c>
    </row>
    <row r="89835" spans="1:12" ht="18" customHeight="1" x14ac:dyDescent="0.45">
      <c r="A89835" s="17">
        <v>40143</v>
      </c>
      <c r="B89835" s="17"/>
      <c r="C89835" s="18" t="s">
        <v>35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3</v>
      </c>
      <c r="J89835" s="18"/>
      <c r="K89835" s="18">
        <v>73</v>
      </c>
      <c r="L89835" s="2" t="s">
        <v>772</v>
      </c>
    </row>
    <row r="89836" spans="1:12" ht="18" customHeight="1" x14ac:dyDescent="0.45">
      <c r="A89836" s="17">
        <v>40151</v>
      </c>
      <c r="B89836" s="17"/>
      <c r="C89836" s="18" t="s">
        <v>18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4</v>
      </c>
      <c r="J89836" s="18"/>
      <c r="K89836" s="18">
        <v>81</v>
      </c>
      <c r="L89836" s="2" t="s">
        <v>772</v>
      </c>
    </row>
    <row r="89837" spans="1:12" ht="18" customHeight="1" x14ac:dyDescent="0.45">
      <c r="A89837" s="17">
        <v>40132</v>
      </c>
      <c r="B89837" s="17"/>
      <c r="C89837" s="18" t="s">
        <v>29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5</v>
      </c>
      <c r="J89837" s="18"/>
      <c r="K89837" s="18">
        <v>39</v>
      </c>
      <c r="L89837" s="2" t="s">
        <v>772</v>
      </c>
    </row>
    <row r="89838" spans="1:12" ht="18" customHeight="1" x14ac:dyDescent="0.45">
      <c r="A89838" s="17">
        <v>40148</v>
      </c>
      <c r="B89838" s="17"/>
      <c r="C89838" s="18" t="s">
        <v>393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6</v>
      </c>
      <c r="J89838" s="18"/>
      <c r="K89838" s="18">
        <v>41</v>
      </c>
      <c r="L89838" s="2" t="s">
        <v>772</v>
      </c>
    </row>
    <row r="89839" spans="1:12" ht="18" customHeight="1" x14ac:dyDescent="0.45">
      <c r="A89839" s="17">
        <v>40129</v>
      </c>
      <c r="B89839" s="17"/>
      <c r="C89839" s="18" t="s">
        <v>744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7</v>
      </c>
      <c r="J89839" s="18"/>
      <c r="K89839" s="18">
        <v>1</v>
      </c>
      <c r="L89839" s="2" t="s">
        <v>772</v>
      </c>
    </row>
    <row r="89840" spans="1:12" ht="18" customHeight="1" x14ac:dyDescent="0.45">
      <c r="A89840" s="17">
        <v>40145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8</v>
      </c>
      <c r="J89840" s="18"/>
      <c r="K89840" s="18">
        <v>33</v>
      </c>
      <c r="L89840" s="2" t="s">
        <v>772</v>
      </c>
    </row>
    <row r="89841" spans="1:12" ht="18" customHeight="1" x14ac:dyDescent="0.45">
      <c r="A89841" s="17">
        <v>40126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29</v>
      </c>
      <c r="J89841" s="18"/>
      <c r="K89841" s="18">
        <v>46</v>
      </c>
      <c r="L89841" s="2" t="s">
        <v>772</v>
      </c>
    </row>
    <row r="89842" spans="1:12" ht="18" customHeight="1" x14ac:dyDescent="0.45">
      <c r="A89842" s="17">
        <v>40142</v>
      </c>
      <c r="B89842" s="17"/>
      <c r="C89842" s="18" t="s">
        <v>35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0</v>
      </c>
      <c r="J89842" s="18"/>
      <c r="K89842" s="18">
        <v>5</v>
      </c>
      <c r="L89842" s="2" t="s">
        <v>772</v>
      </c>
    </row>
    <row r="89843" spans="1:12" ht="18" customHeight="1" x14ac:dyDescent="0.45">
      <c r="A89843" s="17">
        <v>40150</v>
      </c>
      <c r="B89843" s="17"/>
      <c r="C89843" s="18" t="s">
        <v>3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1</v>
      </c>
      <c r="J89843" s="18"/>
      <c r="K89843" s="18">
        <v>55</v>
      </c>
      <c r="L89843" s="2" t="s">
        <v>772</v>
      </c>
    </row>
    <row r="89844" spans="1:12" ht="18" customHeight="1" x14ac:dyDescent="0.45">
      <c r="A89844" s="17">
        <v>40131</v>
      </c>
      <c r="B89844" s="17"/>
      <c r="C89844" s="18" t="s">
        <v>29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2</v>
      </c>
      <c r="J89844" s="18"/>
      <c r="K89844" s="18">
        <v>86</v>
      </c>
      <c r="L89844" s="2" t="s">
        <v>772</v>
      </c>
    </row>
    <row r="89845" spans="1:12" ht="18" customHeight="1" x14ac:dyDescent="0.45">
      <c r="A89845" s="17">
        <v>40147</v>
      </c>
      <c r="B89845" s="17"/>
      <c r="C89845" s="18" t="s">
        <v>393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3</v>
      </c>
      <c r="J89845" s="18"/>
      <c r="K89845" s="18">
        <v>70</v>
      </c>
      <c r="L89845" s="2" t="s">
        <v>772</v>
      </c>
    </row>
    <row r="89846" spans="1:12" ht="18" customHeight="1" x14ac:dyDescent="0.45">
      <c r="A89846" s="17">
        <v>40128</v>
      </c>
      <c r="B89846" s="17"/>
      <c r="C89846" s="18" t="s">
        <v>401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4</v>
      </c>
      <c r="J89846" s="18"/>
      <c r="K89846" s="18">
        <v>24</v>
      </c>
      <c r="L89846" s="2" t="s">
        <v>772</v>
      </c>
    </row>
    <row r="89847" spans="1:12" ht="18" customHeight="1" x14ac:dyDescent="0.45">
      <c r="A89847" s="17">
        <v>40144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5</v>
      </c>
      <c r="J89847" s="18"/>
      <c r="K89847" s="18">
        <v>13</v>
      </c>
      <c r="L89847" s="2" t="s">
        <v>772</v>
      </c>
    </row>
    <row r="89848" spans="1:12" ht="18" customHeight="1" x14ac:dyDescent="0.45">
      <c r="A89848" s="17">
        <v>40125</v>
      </c>
      <c r="B89848" s="17"/>
      <c r="C89848" s="18" t="s">
        <v>35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6</v>
      </c>
      <c r="J89848" s="18"/>
      <c r="K89848" s="18">
        <v>24</v>
      </c>
      <c r="L89848" s="2" t="s">
        <v>772</v>
      </c>
    </row>
    <row r="89849" spans="1:12" ht="18" customHeight="1" x14ac:dyDescent="0.45">
      <c r="A89849" s="17">
        <v>40133</v>
      </c>
      <c r="B89849" s="17"/>
      <c r="C89849" s="18" t="s">
        <v>167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7</v>
      </c>
      <c r="J89849" s="18"/>
      <c r="K89849" s="18">
        <v>55</v>
      </c>
      <c r="L89849" s="2" t="s">
        <v>772</v>
      </c>
    </row>
    <row r="89850" spans="1:12" ht="18" customHeight="1" x14ac:dyDescent="0.45">
      <c r="A89850" s="17">
        <v>40149</v>
      </c>
      <c r="B89850" s="17"/>
      <c r="C89850" s="18" t="s">
        <v>401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8</v>
      </c>
      <c r="J89850" s="18"/>
      <c r="K89850" s="18">
        <v>35</v>
      </c>
      <c r="L89850" s="2" t="s">
        <v>772</v>
      </c>
    </row>
    <row r="89851" spans="1:12" ht="18" customHeight="1" x14ac:dyDescent="0.45">
      <c r="A89851" s="17">
        <v>40130</v>
      </c>
      <c r="B89851" s="17"/>
      <c r="C89851" s="18" t="s">
        <v>74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39</v>
      </c>
      <c r="J89851" s="18"/>
      <c r="K89851" s="18">
        <v>34</v>
      </c>
      <c r="L89851" s="2" t="s">
        <v>772</v>
      </c>
    </row>
    <row r="89852" spans="1:12" ht="18" customHeight="1" x14ac:dyDescent="0.45">
      <c r="A89852" s="17">
        <v>40146</v>
      </c>
      <c r="B89852" s="17"/>
      <c r="C89852" s="18" t="s">
        <v>24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240</v>
      </c>
      <c r="J89852" s="18"/>
      <c r="K89852" s="18">
        <v>98</v>
      </c>
      <c r="L89852" s="2" t="s">
        <v>772</v>
      </c>
    </row>
    <row r="89853" spans="1:12" ht="18" customHeight="1" x14ac:dyDescent="0.45">
      <c r="A89853" s="17">
        <v>40127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16</v>
      </c>
      <c r="J89853" s="18"/>
      <c r="K89853" s="18">
        <v>86</v>
      </c>
      <c r="L89853" s="2" t="s">
        <v>772</v>
      </c>
    </row>
    <row r="89854" spans="1:12" ht="18" customHeight="1" x14ac:dyDescent="0.45">
      <c r="A89854" s="17">
        <v>40143</v>
      </c>
      <c r="B89854" s="17"/>
      <c r="C89854" s="18" t="s">
        <v>35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1</v>
      </c>
      <c r="J89854" s="18"/>
      <c r="K89854" s="18">
        <v>36</v>
      </c>
      <c r="L89854" s="2" t="s">
        <v>772</v>
      </c>
    </row>
    <row r="89855" spans="1:12" ht="18" customHeight="1" x14ac:dyDescent="0.45">
      <c r="A89855" s="17">
        <v>40151</v>
      </c>
      <c r="B89855" s="17"/>
      <c r="C89855" s="18" t="s">
        <v>18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2</v>
      </c>
      <c r="J89855" s="18"/>
      <c r="K89855" s="18">
        <v>48</v>
      </c>
      <c r="L89855" s="2" t="s">
        <v>772</v>
      </c>
    </row>
    <row r="89856" spans="1:12" ht="18" customHeight="1" x14ac:dyDescent="0.45">
      <c r="A89856" s="17">
        <v>40132</v>
      </c>
      <c r="B89856" s="17"/>
      <c r="C89856" s="18" t="s">
        <v>29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3</v>
      </c>
      <c r="J89856" s="18"/>
      <c r="K89856" s="18">
        <v>32</v>
      </c>
      <c r="L89856" s="2" t="s">
        <v>772</v>
      </c>
    </row>
    <row r="89857" spans="1:12" ht="18" customHeight="1" x14ac:dyDescent="0.45">
      <c r="A89857" s="17">
        <v>40148</v>
      </c>
      <c r="B89857" s="17"/>
      <c r="C89857" s="18" t="s">
        <v>393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4</v>
      </c>
      <c r="J89857" s="18"/>
      <c r="K89857" s="18">
        <v>97</v>
      </c>
      <c r="L89857" s="2" t="s">
        <v>772</v>
      </c>
    </row>
    <row r="89858" spans="1:12" ht="18" customHeight="1" x14ac:dyDescent="0.45">
      <c r="A89858" s="17">
        <v>40129</v>
      </c>
      <c r="B89858" s="17"/>
      <c r="C89858" s="18" t="s">
        <v>744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5</v>
      </c>
      <c r="J89858" s="18"/>
      <c r="K89858" s="18">
        <v>92</v>
      </c>
      <c r="L89858" s="2" t="s">
        <v>772</v>
      </c>
    </row>
    <row r="89859" spans="1:12" ht="18" customHeight="1" x14ac:dyDescent="0.45">
      <c r="A89859" s="17">
        <v>40145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6</v>
      </c>
      <c r="J89859" s="18"/>
      <c r="K89859" s="18">
        <v>50</v>
      </c>
      <c r="L89859" s="2" t="s">
        <v>772</v>
      </c>
    </row>
    <row r="89860" spans="1:12" ht="18" customHeight="1" x14ac:dyDescent="0.45">
      <c r="A89860" s="17">
        <v>40126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7</v>
      </c>
      <c r="J89860" s="18"/>
      <c r="K89860" s="18">
        <v>49</v>
      </c>
      <c r="L89860" s="2" t="s">
        <v>772</v>
      </c>
    </row>
    <row r="89861" spans="1:12" ht="18" customHeight="1" x14ac:dyDescent="0.45">
      <c r="A89861" s="17">
        <v>40142</v>
      </c>
      <c r="B89861" s="17"/>
      <c r="C89861" s="18" t="s">
        <v>35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8</v>
      </c>
      <c r="J89861" s="18"/>
      <c r="K89861" s="18">
        <v>37</v>
      </c>
      <c r="L89861" s="2" t="s">
        <v>772</v>
      </c>
    </row>
    <row r="89862" spans="1:12" ht="18" customHeight="1" x14ac:dyDescent="0.45">
      <c r="A89862" s="17">
        <v>40150</v>
      </c>
      <c r="B89862" s="17"/>
      <c r="C89862" s="18" t="s">
        <v>3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49</v>
      </c>
      <c r="J89862" s="18"/>
      <c r="K89862" s="18">
        <v>82</v>
      </c>
      <c r="L89862" s="2" t="s">
        <v>772</v>
      </c>
    </row>
    <row r="89863" spans="1:12" ht="18" customHeight="1" x14ac:dyDescent="0.45">
      <c r="A89863" s="17">
        <v>40131</v>
      </c>
      <c r="B89863" s="17"/>
      <c r="C89863" s="18" t="s">
        <v>29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0</v>
      </c>
      <c r="J89863" s="18"/>
      <c r="K89863" s="18">
        <v>88</v>
      </c>
      <c r="L89863" s="2" t="s">
        <v>772</v>
      </c>
    </row>
    <row r="89864" spans="1:12" ht="18" customHeight="1" x14ac:dyDescent="0.45">
      <c r="A89864" s="17">
        <v>40147</v>
      </c>
      <c r="B89864" s="17"/>
      <c r="C89864" s="18" t="s">
        <v>393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1</v>
      </c>
      <c r="J89864" s="18"/>
      <c r="K89864" s="18">
        <v>64</v>
      </c>
      <c r="L89864" s="2" t="s">
        <v>772</v>
      </c>
    </row>
    <row r="89865" spans="1:12" ht="18" customHeight="1" x14ac:dyDescent="0.45">
      <c r="A89865" s="17">
        <v>40128</v>
      </c>
      <c r="B89865" s="17"/>
      <c r="C89865" s="18" t="s">
        <v>401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2</v>
      </c>
      <c r="J89865" s="18"/>
      <c r="K89865" s="18">
        <v>15</v>
      </c>
      <c r="L89865" s="2" t="s">
        <v>772</v>
      </c>
    </row>
    <row r="89866" spans="1:12" ht="18" customHeight="1" x14ac:dyDescent="0.45">
      <c r="A89866" s="17">
        <v>40144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3</v>
      </c>
      <c r="J89866" s="18"/>
      <c r="K89866" s="18">
        <v>76</v>
      </c>
      <c r="L89866" s="2" t="s">
        <v>772</v>
      </c>
    </row>
    <row r="89867" spans="1:12" ht="18" customHeight="1" x14ac:dyDescent="0.45">
      <c r="A89867" s="17">
        <v>40125</v>
      </c>
      <c r="B89867" s="17"/>
      <c r="C89867" s="18" t="s">
        <v>35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4</v>
      </c>
      <c r="J89867" s="18"/>
      <c r="K89867" s="18">
        <v>87</v>
      </c>
      <c r="L89867" s="2" t="s">
        <v>772</v>
      </c>
    </row>
    <row r="89868" spans="1:12" ht="18" customHeight="1" x14ac:dyDescent="0.45">
      <c r="A89868" s="17">
        <v>40133</v>
      </c>
      <c r="B89868" s="17"/>
      <c r="C89868" s="18" t="s">
        <v>167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5</v>
      </c>
      <c r="J89868" s="18"/>
      <c r="K89868" s="18">
        <v>78</v>
      </c>
      <c r="L89868" s="2" t="s">
        <v>772</v>
      </c>
    </row>
    <row r="89869" spans="1:12" ht="18" customHeight="1" x14ac:dyDescent="0.45">
      <c r="A89869" s="17">
        <v>40149</v>
      </c>
      <c r="B89869" s="17"/>
      <c r="C89869" s="18" t="s">
        <v>401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6</v>
      </c>
      <c r="J89869" s="18"/>
      <c r="K89869" s="18">
        <v>22</v>
      </c>
      <c r="L89869" s="2" t="s">
        <v>772</v>
      </c>
    </row>
    <row r="89870" spans="1:12" ht="18" customHeight="1" x14ac:dyDescent="0.45">
      <c r="A89870" s="17">
        <v>40130</v>
      </c>
      <c r="B89870" s="17"/>
      <c r="C89870" s="18" t="s">
        <v>74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7</v>
      </c>
      <c r="J89870" s="18"/>
      <c r="K89870" s="18">
        <v>20</v>
      </c>
      <c r="L89870" s="2" t="s">
        <v>772</v>
      </c>
    </row>
    <row r="89871" spans="1:12" ht="18" customHeight="1" x14ac:dyDescent="0.45">
      <c r="A89871" s="17">
        <v>40146</v>
      </c>
      <c r="B89871" s="17"/>
      <c r="C89871" s="18" t="s">
        <v>24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8</v>
      </c>
      <c r="J89871" s="18"/>
      <c r="K89871" s="18">
        <v>97</v>
      </c>
      <c r="L89871" s="2" t="s">
        <v>772</v>
      </c>
    </row>
    <row r="89872" spans="1:12" ht="18" customHeight="1" x14ac:dyDescent="0.45">
      <c r="A89872" s="17">
        <v>40127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59</v>
      </c>
      <c r="J89872" s="18"/>
      <c r="K89872" s="18">
        <v>39</v>
      </c>
      <c r="L89872" s="2" t="s">
        <v>772</v>
      </c>
    </row>
    <row r="89873" spans="1:12" ht="18" customHeight="1" x14ac:dyDescent="0.45">
      <c r="A89873" s="17">
        <v>40143</v>
      </c>
      <c r="B89873" s="17"/>
      <c r="C89873" s="18" t="s">
        <v>35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0</v>
      </c>
      <c r="J89873" s="18"/>
      <c r="K89873" s="18">
        <v>92</v>
      </c>
      <c r="L89873" s="2" t="s">
        <v>772</v>
      </c>
    </row>
    <row r="89874" spans="1:12" ht="18" customHeight="1" x14ac:dyDescent="0.45">
      <c r="A89874" s="17">
        <v>40151</v>
      </c>
      <c r="B89874" s="17"/>
      <c r="C89874" s="18" t="s">
        <v>18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1</v>
      </c>
      <c r="J89874" s="18"/>
      <c r="K89874" s="18">
        <v>84</v>
      </c>
      <c r="L89874" s="2" t="s">
        <v>772</v>
      </c>
    </row>
    <row r="89875" spans="1:12" ht="18" customHeight="1" x14ac:dyDescent="0.45">
      <c r="A89875" s="17">
        <v>40132</v>
      </c>
      <c r="B89875" s="17"/>
      <c r="C89875" s="18" t="s">
        <v>29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2</v>
      </c>
      <c r="J89875" s="18"/>
      <c r="K89875" s="18">
        <v>59</v>
      </c>
      <c r="L89875" s="2" t="s">
        <v>772</v>
      </c>
    </row>
    <row r="89876" spans="1:12" ht="18" customHeight="1" x14ac:dyDescent="0.45">
      <c r="A89876" s="17">
        <v>40148</v>
      </c>
      <c r="B89876" s="17"/>
      <c r="C89876" s="18" t="s">
        <v>393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3</v>
      </c>
      <c r="J89876" s="18"/>
      <c r="K89876" s="18">
        <v>74</v>
      </c>
      <c r="L89876" s="2" t="s">
        <v>772</v>
      </c>
    </row>
    <row r="89877" spans="1:12" ht="18" customHeight="1" x14ac:dyDescent="0.45">
      <c r="A89877" s="17">
        <v>40129</v>
      </c>
      <c r="B89877" s="17"/>
      <c r="C89877" s="18" t="s">
        <v>744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4</v>
      </c>
      <c r="J89877" s="18"/>
      <c r="K89877" s="18">
        <v>61</v>
      </c>
      <c r="L89877" s="2" t="s">
        <v>772</v>
      </c>
    </row>
    <row r="89878" spans="1:12" ht="18" customHeight="1" x14ac:dyDescent="0.45">
      <c r="A89878" s="17">
        <v>40145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5</v>
      </c>
      <c r="J89878" s="18"/>
      <c r="K89878" s="18">
        <v>44</v>
      </c>
      <c r="L89878" s="2" t="s">
        <v>772</v>
      </c>
    </row>
    <row r="89879" spans="1:12" ht="18" customHeight="1" x14ac:dyDescent="0.45">
      <c r="A89879" s="17">
        <v>40126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6</v>
      </c>
      <c r="J89879" s="18"/>
      <c r="K89879" s="18">
        <v>82</v>
      </c>
      <c r="L89879" s="2" t="s">
        <v>772</v>
      </c>
    </row>
    <row r="89880" spans="1:12" ht="18" customHeight="1" x14ac:dyDescent="0.45">
      <c r="A89880" s="17">
        <v>40142</v>
      </c>
      <c r="B89880" s="17"/>
      <c r="C89880" s="18" t="s">
        <v>35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7</v>
      </c>
      <c r="J89880" s="18"/>
      <c r="K89880" s="18">
        <v>89</v>
      </c>
      <c r="L89880" s="2" t="s">
        <v>772</v>
      </c>
    </row>
    <row r="89881" spans="1:12" ht="18" customHeight="1" x14ac:dyDescent="0.45">
      <c r="A89881" s="17">
        <v>40150</v>
      </c>
      <c r="B89881" s="17"/>
      <c r="C89881" s="18" t="s">
        <v>3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8</v>
      </c>
      <c r="J89881" s="18"/>
      <c r="K89881" s="18">
        <v>36</v>
      </c>
      <c r="L89881" s="2" t="s">
        <v>772</v>
      </c>
    </row>
    <row r="89882" spans="1:12" ht="18" customHeight="1" x14ac:dyDescent="0.45">
      <c r="A89882" s="17">
        <v>40131</v>
      </c>
      <c r="B89882" s="17"/>
      <c r="C89882" s="18" t="s">
        <v>29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69</v>
      </c>
      <c r="J89882" s="18"/>
      <c r="K89882" s="18">
        <v>4</v>
      </c>
      <c r="L89882" s="2" t="s">
        <v>772</v>
      </c>
    </row>
    <row r="89883" spans="1:12" ht="18" customHeight="1" x14ac:dyDescent="0.45">
      <c r="A89883" s="17">
        <v>40147</v>
      </c>
      <c r="B89883" s="17"/>
      <c r="C89883" s="18" t="s">
        <v>393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0</v>
      </c>
      <c r="J89883" s="18"/>
      <c r="K89883" s="18">
        <v>61</v>
      </c>
      <c r="L89883" s="2" t="s">
        <v>772</v>
      </c>
    </row>
    <row r="89884" spans="1:12" ht="18" customHeight="1" x14ac:dyDescent="0.45">
      <c r="A89884" s="17">
        <v>40128</v>
      </c>
      <c r="B89884" s="17"/>
      <c r="C89884" s="18" t="s">
        <v>401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1</v>
      </c>
      <c r="J89884" s="18"/>
      <c r="K89884" s="18">
        <v>35</v>
      </c>
      <c r="L89884" s="2" t="s">
        <v>772</v>
      </c>
    </row>
    <row r="89885" spans="1:12" ht="18" customHeight="1" x14ac:dyDescent="0.45">
      <c r="A89885" s="17">
        <v>40144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2</v>
      </c>
      <c r="J89885" s="18"/>
      <c r="K89885" s="18">
        <v>28</v>
      </c>
      <c r="L89885" s="2" t="s">
        <v>772</v>
      </c>
    </row>
    <row r="89886" spans="1:12" ht="18" customHeight="1" x14ac:dyDescent="0.45">
      <c r="A89886" s="17">
        <v>40125</v>
      </c>
      <c r="B89886" s="17"/>
      <c r="C89886" s="18" t="s">
        <v>35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3</v>
      </c>
      <c r="J89886" s="18"/>
      <c r="K89886" s="18">
        <v>89</v>
      </c>
      <c r="L89886" s="2" t="s">
        <v>772</v>
      </c>
    </row>
    <row r="89887" spans="1:12" ht="18" customHeight="1" x14ac:dyDescent="0.45">
      <c r="A89887" s="17">
        <v>40133</v>
      </c>
      <c r="B89887" s="17"/>
      <c r="C89887" s="18" t="s">
        <v>167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4</v>
      </c>
      <c r="J89887" s="18"/>
      <c r="K89887" s="18">
        <v>61</v>
      </c>
      <c r="L89887" s="2" t="s">
        <v>772</v>
      </c>
    </row>
    <row r="89888" spans="1:12" ht="18" customHeight="1" x14ac:dyDescent="0.45">
      <c r="A89888" s="17">
        <v>40149</v>
      </c>
      <c r="B89888" s="17"/>
      <c r="C89888" s="18" t="s">
        <v>401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5</v>
      </c>
      <c r="J89888" s="18"/>
      <c r="K89888" s="18">
        <v>90</v>
      </c>
      <c r="L89888" s="2" t="s">
        <v>772</v>
      </c>
    </row>
    <row r="89889" spans="1:12" ht="18" customHeight="1" x14ac:dyDescent="0.45">
      <c r="A89889" s="17">
        <v>40130</v>
      </c>
      <c r="B89889" s="17"/>
      <c r="C89889" s="18" t="s">
        <v>74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6</v>
      </c>
      <c r="J89889" s="18"/>
      <c r="K89889" s="18">
        <v>70</v>
      </c>
      <c r="L89889" s="2" t="s">
        <v>772</v>
      </c>
    </row>
    <row r="89890" spans="1:12" ht="18" customHeight="1" x14ac:dyDescent="0.45">
      <c r="A89890" s="17">
        <v>40146</v>
      </c>
      <c r="B89890" s="17"/>
      <c r="C89890" s="18" t="s">
        <v>24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7</v>
      </c>
      <c r="J89890" s="18"/>
      <c r="K89890" s="18">
        <v>46</v>
      </c>
      <c r="L89890" s="2" t="s">
        <v>772</v>
      </c>
    </row>
    <row r="89891" spans="1:12" ht="18" customHeight="1" x14ac:dyDescent="0.45">
      <c r="A89891" s="17">
        <v>40127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8</v>
      </c>
      <c r="J89891" s="18"/>
      <c r="K89891" s="18">
        <v>24</v>
      </c>
      <c r="L89891" s="2" t="s">
        <v>772</v>
      </c>
    </row>
    <row r="89892" spans="1:12" ht="18" customHeight="1" x14ac:dyDescent="0.45">
      <c r="A89892" s="17">
        <v>40143</v>
      </c>
      <c r="B89892" s="17"/>
      <c r="C89892" s="18" t="s">
        <v>35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79</v>
      </c>
      <c r="J89892" s="18"/>
      <c r="K89892" s="18">
        <v>63</v>
      </c>
      <c r="L89892" s="2" t="s">
        <v>772</v>
      </c>
    </row>
    <row r="89893" spans="1:12" ht="18" customHeight="1" x14ac:dyDescent="0.45">
      <c r="A89893" s="17">
        <v>40151</v>
      </c>
      <c r="B89893" s="17"/>
      <c r="C89893" s="18" t="s">
        <v>18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0</v>
      </c>
      <c r="J89893" s="18"/>
      <c r="K89893" s="18">
        <v>46</v>
      </c>
      <c r="L89893" s="2" t="s">
        <v>772</v>
      </c>
    </row>
    <row r="89894" spans="1:12" ht="18" customHeight="1" x14ac:dyDescent="0.45">
      <c r="A89894" s="17">
        <v>40132</v>
      </c>
      <c r="B89894" s="17"/>
      <c r="C89894" s="18" t="s">
        <v>29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1</v>
      </c>
      <c r="J89894" s="18"/>
      <c r="K89894" s="18">
        <v>32</v>
      </c>
      <c r="L89894" s="2" t="s">
        <v>772</v>
      </c>
    </row>
    <row r="89895" spans="1:12" ht="18" customHeight="1" x14ac:dyDescent="0.45">
      <c r="A89895" s="17">
        <v>40148</v>
      </c>
      <c r="B89895" s="17"/>
      <c r="C89895" s="18" t="s">
        <v>393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2</v>
      </c>
      <c r="J89895" s="18"/>
      <c r="K89895" s="18">
        <v>33</v>
      </c>
      <c r="L89895" s="2" t="s">
        <v>772</v>
      </c>
    </row>
    <row r="89896" spans="1:12" ht="18" customHeight="1" x14ac:dyDescent="0.45">
      <c r="A89896" s="17">
        <v>40129</v>
      </c>
      <c r="B89896" s="17"/>
      <c r="C89896" s="18" t="s">
        <v>744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3</v>
      </c>
      <c r="J89896" s="18"/>
      <c r="K89896" s="18">
        <v>9</v>
      </c>
      <c r="L89896" s="2" t="s">
        <v>772</v>
      </c>
    </row>
    <row r="89897" spans="1:12" ht="18" customHeight="1" x14ac:dyDescent="0.45">
      <c r="A89897" s="17">
        <v>40145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4</v>
      </c>
      <c r="J89897" s="18"/>
      <c r="K89897" s="18">
        <v>30</v>
      </c>
      <c r="L89897" s="2" t="s">
        <v>772</v>
      </c>
    </row>
    <row r="89898" spans="1:12" ht="18" customHeight="1" x14ac:dyDescent="0.45">
      <c r="A89898" s="17">
        <v>40126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5</v>
      </c>
      <c r="J89898" s="18"/>
      <c r="K89898" s="18">
        <v>81</v>
      </c>
      <c r="L89898" s="2" t="s">
        <v>772</v>
      </c>
    </row>
    <row r="89899" spans="1:12" ht="18" customHeight="1" x14ac:dyDescent="0.45">
      <c r="A89899" s="17">
        <v>40142</v>
      </c>
      <c r="B89899" s="17"/>
      <c r="C89899" s="18" t="s">
        <v>35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6</v>
      </c>
      <c r="J89899" s="18"/>
      <c r="K89899" s="18">
        <v>3</v>
      </c>
      <c r="L89899" s="2" t="s">
        <v>772</v>
      </c>
    </row>
    <row r="89900" spans="1:12" ht="18" customHeight="1" x14ac:dyDescent="0.45">
      <c r="A89900" s="17">
        <v>40150</v>
      </c>
      <c r="B89900" s="17"/>
      <c r="C89900" s="18" t="s">
        <v>3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7</v>
      </c>
      <c r="J89900" s="18"/>
      <c r="K89900" s="18">
        <v>12</v>
      </c>
      <c r="L89900" s="2" t="s">
        <v>772</v>
      </c>
    </row>
    <row r="89901" spans="1:12" ht="18" customHeight="1" x14ac:dyDescent="0.45">
      <c r="A89901" s="17">
        <v>40131</v>
      </c>
      <c r="B89901" s="17"/>
      <c r="C89901" s="18" t="s">
        <v>29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8</v>
      </c>
      <c r="J89901" s="18"/>
      <c r="K89901" s="18">
        <v>54</v>
      </c>
      <c r="L89901" s="2" t="s">
        <v>772</v>
      </c>
    </row>
    <row r="89902" spans="1:12" ht="18" customHeight="1" x14ac:dyDescent="0.45">
      <c r="A89902" s="17">
        <v>40147</v>
      </c>
      <c r="B89902" s="17"/>
      <c r="C89902" s="18" t="s">
        <v>393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89</v>
      </c>
      <c r="J89902" s="18"/>
      <c r="K89902" s="18">
        <v>21</v>
      </c>
      <c r="L89902" s="2" t="s">
        <v>772</v>
      </c>
    </row>
    <row r="89903" spans="1:12" ht="18" customHeight="1" x14ac:dyDescent="0.45">
      <c r="A89903" s="17">
        <v>40128</v>
      </c>
      <c r="B89903" s="17"/>
      <c r="C89903" s="18" t="s">
        <v>401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0</v>
      </c>
      <c r="J89903" s="18"/>
      <c r="K89903" s="18">
        <v>68</v>
      </c>
      <c r="L89903" s="2" t="s">
        <v>772</v>
      </c>
    </row>
    <row r="89904" spans="1:12" ht="18" customHeight="1" x14ac:dyDescent="0.45">
      <c r="A89904" s="17">
        <v>40144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1</v>
      </c>
      <c r="J89904" s="18"/>
      <c r="K89904" s="18">
        <v>10</v>
      </c>
      <c r="L89904" s="2" t="s">
        <v>772</v>
      </c>
    </row>
    <row r="89905" spans="1:12" ht="18" customHeight="1" x14ac:dyDescent="0.45">
      <c r="A89905" s="17">
        <v>40125</v>
      </c>
      <c r="B89905" s="17"/>
      <c r="C89905" s="18" t="s">
        <v>35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2</v>
      </c>
      <c r="J89905" s="18"/>
      <c r="K89905" s="18">
        <v>91</v>
      </c>
      <c r="L89905" s="2" t="s">
        <v>772</v>
      </c>
    </row>
    <row r="89906" spans="1:12" ht="18" customHeight="1" x14ac:dyDescent="0.45">
      <c r="A89906" s="17">
        <v>40133</v>
      </c>
      <c r="B89906" s="17"/>
      <c r="C89906" s="18" t="s">
        <v>167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3</v>
      </c>
      <c r="J89906" s="18"/>
      <c r="K89906" s="18">
        <v>11</v>
      </c>
      <c r="L89906" s="2" t="s">
        <v>772</v>
      </c>
    </row>
    <row r="89907" spans="1:12" ht="18" customHeight="1" x14ac:dyDescent="0.45">
      <c r="A89907" s="17">
        <v>40149</v>
      </c>
      <c r="B89907" s="17"/>
      <c r="C89907" s="18" t="s">
        <v>401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4</v>
      </c>
      <c r="J89907" s="18"/>
      <c r="K89907" s="18">
        <v>80</v>
      </c>
      <c r="L89907" s="2" t="s">
        <v>772</v>
      </c>
    </row>
    <row r="89908" spans="1:12" ht="18" customHeight="1" x14ac:dyDescent="0.45">
      <c r="A89908" s="17">
        <v>40130</v>
      </c>
      <c r="B89908" s="17"/>
      <c r="C89908" s="18" t="s">
        <v>74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5</v>
      </c>
      <c r="J89908" s="18"/>
      <c r="K89908" s="18">
        <v>89</v>
      </c>
      <c r="L89908" s="2" t="s">
        <v>772</v>
      </c>
    </row>
    <row r="89909" spans="1:12" ht="18" customHeight="1" x14ac:dyDescent="0.45">
      <c r="A89909" s="17">
        <v>40146</v>
      </c>
      <c r="B89909" s="17"/>
      <c r="C89909" s="18" t="s">
        <v>24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6</v>
      </c>
      <c r="J89909" s="18"/>
      <c r="K89909" s="18">
        <v>54</v>
      </c>
      <c r="L89909" s="2" t="s">
        <v>772</v>
      </c>
    </row>
    <row r="89910" spans="1:12" ht="18" customHeight="1" x14ac:dyDescent="0.45">
      <c r="A89910" s="17">
        <v>40127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7</v>
      </c>
      <c r="J89910" s="18"/>
      <c r="K89910" s="18">
        <v>47</v>
      </c>
      <c r="L89910" s="2" t="s">
        <v>772</v>
      </c>
    </row>
    <row r="89911" spans="1:12" ht="18" customHeight="1" x14ac:dyDescent="0.45">
      <c r="A89911" s="17">
        <v>40143</v>
      </c>
      <c r="B89911" s="17"/>
      <c r="C89911" s="18" t="s">
        <v>35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8</v>
      </c>
      <c r="J89911" s="18"/>
      <c r="K89911" s="18">
        <v>49</v>
      </c>
      <c r="L89911" s="2" t="s">
        <v>772</v>
      </c>
    </row>
    <row r="89912" spans="1:12" ht="18" customHeight="1" x14ac:dyDescent="0.45">
      <c r="A89912" s="17">
        <v>40151</v>
      </c>
      <c r="B89912" s="17"/>
      <c r="C89912" s="18" t="s">
        <v>18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299</v>
      </c>
      <c r="J89912" s="18"/>
      <c r="K89912" s="18">
        <v>51</v>
      </c>
      <c r="L89912" s="2" t="s">
        <v>772</v>
      </c>
    </row>
    <row r="89913" spans="1:12" ht="18" customHeight="1" x14ac:dyDescent="0.45">
      <c r="A89913" s="17">
        <v>40132</v>
      </c>
      <c r="B89913" s="17"/>
      <c r="C89913" s="18" t="s">
        <v>29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0</v>
      </c>
      <c r="J89913" s="18"/>
      <c r="K89913" s="18">
        <v>19</v>
      </c>
      <c r="L89913" s="2" t="s">
        <v>772</v>
      </c>
    </row>
    <row r="89914" spans="1:12" ht="18" customHeight="1" x14ac:dyDescent="0.45">
      <c r="A89914" s="17">
        <v>40148</v>
      </c>
      <c r="B89914" s="17"/>
      <c r="C89914" s="18" t="s">
        <v>393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1</v>
      </c>
      <c r="J89914" s="18"/>
      <c r="K89914" s="18">
        <v>56</v>
      </c>
      <c r="L89914" s="2" t="s">
        <v>772</v>
      </c>
    </row>
    <row r="89915" spans="1:12" ht="18" customHeight="1" x14ac:dyDescent="0.45">
      <c r="A89915" s="17">
        <v>40129</v>
      </c>
      <c r="B89915" s="17"/>
      <c r="C89915" s="18" t="s">
        <v>744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2</v>
      </c>
      <c r="J89915" s="18"/>
      <c r="K89915" s="18">
        <v>91</v>
      </c>
      <c r="L89915" s="2" t="s">
        <v>772</v>
      </c>
    </row>
    <row r="89916" spans="1:12" ht="18" customHeight="1" x14ac:dyDescent="0.45">
      <c r="A89916" s="17">
        <v>40145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3</v>
      </c>
      <c r="J89916" s="18"/>
      <c r="K89916" s="18">
        <v>24</v>
      </c>
      <c r="L89916" s="2" t="s">
        <v>772</v>
      </c>
    </row>
    <row r="89917" spans="1:12" ht="18" customHeight="1" x14ac:dyDescent="0.45">
      <c r="A89917" s="17">
        <v>40126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4</v>
      </c>
      <c r="J89917" s="18"/>
      <c r="K89917" s="18">
        <v>53</v>
      </c>
      <c r="L89917" s="2" t="s">
        <v>772</v>
      </c>
    </row>
    <row r="89918" spans="1:12" ht="18" customHeight="1" x14ac:dyDescent="0.45">
      <c r="A89918" s="17">
        <v>40142</v>
      </c>
      <c r="B89918" s="17"/>
      <c r="C89918" s="18" t="s">
        <v>35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5</v>
      </c>
      <c r="J89918" s="18"/>
      <c r="K89918" s="18">
        <v>30</v>
      </c>
      <c r="L89918" s="2" t="s">
        <v>772</v>
      </c>
    </row>
    <row r="89919" spans="1:12" ht="18" customHeight="1" x14ac:dyDescent="0.45">
      <c r="A89919" s="17">
        <v>40150</v>
      </c>
      <c r="B89919" s="17"/>
      <c r="C89919" s="18" t="s">
        <v>3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6</v>
      </c>
      <c r="J89919" s="18"/>
      <c r="K89919" s="18">
        <v>90</v>
      </c>
      <c r="L89919" s="2" t="s">
        <v>772</v>
      </c>
    </row>
    <row r="89920" spans="1:12" ht="18" customHeight="1" x14ac:dyDescent="0.45">
      <c r="A89920" s="17">
        <v>40131</v>
      </c>
      <c r="B89920" s="17"/>
      <c r="C89920" s="18" t="s">
        <v>29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7</v>
      </c>
      <c r="J89920" s="18"/>
      <c r="K89920" s="18">
        <v>88</v>
      </c>
      <c r="L89920" s="2" t="s">
        <v>772</v>
      </c>
    </row>
    <row r="89921" spans="1:12" ht="18" customHeight="1" x14ac:dyDescent="0.45">
      <c r="A89921" s="17">
        <v>40147</v>
      </c>
      <c r="B89921" s="17"/>
      <c r="C89921" s="18" t="s">
        <v>393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8</v>
      </c>
      <c r="J89921" s="18"/>
      <c r="K89921" s="18">
        <v>76</v>
      </c>
      <c r="L89921" s="2" t="s">
        <v>772</v>
      </c>
    </row>
    <row r="89922" spans="1:12" ht="18" customHeight="1" x14ac:dyDescent="0.45">
      <c r="A89922" s="17">
        <v>40128</v>
      </c>
      <c r="B89922" s="17"/>
      <c r="C89922" s="18" t="s">
        <v>401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09</v>
      </c>
      <c r="J89922" s="18"/>
      <c r="K89922" s="18">
        <v>71</v>
      </c>
      <c r="L89922" s="2" t="s">
        <v>772</v>
      </c>
    </row>
    <row r="89923" spans="1:12" ht="18" customHeight="1" x14ac:dyDescent="0.45">
      <c r="A89923" s="17">
        <v>40144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0</v>
      </c>
      <c r="J89923" s="18"/>
      <c r="K89923" s="18">
        <v>66</v>
      </c>
      <c r="L89923" s="2" t="s">
        <v>772</v>
      </c>
    </row>
    <row r="89924" spans="1:12" ht="18" customHeight="1" x14ac:dyDescent="0.45">
      <c r="A89924" s="17">
        <v>40125</v>
      </c>
      <c r="B89924" s="17"/>
      <c r="C89924" s="18" t="s">
        <v>35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1</v>
      </c>
      <c r="J89924" s="18"/>
      <c r="K89924" s="18">
        <v>5</v>
      </c>
      <c r="L89924" s="2" t="s">
        <v>772</v>
      </c>
    </row>
    <row r="89925" spans="1:12" ht="18" customHeight="1" x14ac:dyDescent="0.45">
      <c r="A89925" s="17">
        <v>40133</v>
      </c>
      <c r="B89925" s="17"/>
      <c r="C89925" s="18" t="s">
        <v>167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2</v>
      </c>
      <c r="J89925" s="18"/>
      <c r="K89925" s="18">
        <v>29</v>
      </c>
      <c r="L89925" s="2" t="s">
        <v>772</v>
      </c>
    </row>
    <row r="89926" spans="1:12" ht="18" customHeight="1" x14ac:dyDescent="0.45">
      <c r="A89926" s="17">
        <v>40149</v>
      </c>
      <c r="B89926" s="17"/>
      <c r="C89926" s="18" t="s">
        <v>401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3</v>
      </c>
      <c r="J89926" s="18"/>
      <c r="K89926" s="18">
        <v>95</v>
      </c>
      <c r="L89926" s="2" t="s">
        <v>772</v>
      </c>
    </row>
    <row r="89927" spans="1:12" ht="18" customHeight="1" x14ac:dyDescent="0.45">
      <c r="A89927" s="17">
        <v>40130</v>
      </c>
      <c r="B89927" s="17"/>
      <c r="C89927" s="18" t="s">
        <v>74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4</v>
      </c>
      <c r="J89927" s="18"/>
      <c r="K89927" s="18">
        <v>73</v>
      </c>
      <c r="L89927" s="2" t="s">
        <v>772</v>
      </c>
    </row>
    <row r="89928" spans="1:12" ht="18" customHeight="1" x14ac:dyDescent="0.45">
      <c r="A89928" s="17">
        <v>40146</v>
      </c>
      <c r="B89928" s="17"/>
      <c r="C89928" s="18" t="s">
        <v>24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5</v>
      </c>
      <c r="J89928" s="18"/>
      <c r="K89928" s="18">
        <v>69</v>
      </c>
      <c r="L89928" s="2" t="s">
        <v>772</v>
      </c>
    </row>
    <row r="89929" spans="1:12" ht="18" customHeight="1" x14ac:dyDescent="0.45">
      <c r="A89929" s="17">
        <v>40127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6</v>
      </c>
      <c r="J89929" s="18"/>
      <c r="K89929" s="18">
        <v>19</v>
      </c>
      <c r="L89929" s="2" t="s">
        <v>772</v>
      </c>
    </row>
    <row r="89930" spans="1:12" ht="18" customHeight="1" x14ac:dyDescent="0.45">
      <c r="A89930" s="17">
        <v>40143</v>
      </c>
      <c r="B89930" s="17"/>
      <c r="C89930" s="18" t="s">
        <v>35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7</v>
      </c>
      <c r="J89930" s="18"/>
      <c r="K89930" s="18">
        <v>94</v>
      </c>
      <c r="L89930" s="2" t="s">
        <v>772</v>
      </c>
    </row>
    <row r="89931" spans="1:12" ht="18" customHeight="1" x14ac:dyDescent="0.45">
      <c r="A89931" s="17">
        <v>40151</v>
      </c>
      <c r="B89931" s="17"/>
      <c r="C89931" s="18" t="s">
        <v>18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8</v>
      </c>
      <c r="J89931" s="18"/>
      <c r="K89931" s="18">
        <v>56</v>
      </c>
      <c r="L89931" s="2" t="s">
        <v>772</v>
      </c>
    </row>
    <row r="89932" spans="1:12" ht="18" customHeight="1" x14ac:dyDescent="0.45">
      <c r="A89932" s="17">
        <v>40132</v>
      </c>
      <c r="B89932" s="17"/>
      <c r="C89932" s="18" t="s">
        <v>29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19</v>
      </c>
      <c r="J89932" s="18"/>
      <c r="K89932" s="18">
        <v>52</v>
      </c>
      <c r="L89932" s="2" t="s">
        <v>772</v>
      </c>
    </row>
    <row r="89933" spans="1:12" ht="18" customHeight="1" x14ac:dyDescent="0.45">
      <c r="A89933" s="17">
        <v>40148</v>
      </c>
      <c r="B89933" s="17"/>
      <c r="C89933" s="18" t="s">
        <v>393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0</v>
      </c>
      <c r="J89933" s="18"/>
      <c r="K89933" s="18">
        <v>74</v>
      </c>
      <c r="L89933" s="2" t="s">
        <v>772</v>
      </c>
    </row>
    <row r="89934" spans="1:12" ht="18" customHeight="1" x14ac:dyDescent="0.45">
      <c r="A89934" s="17">
        <v>40129</v>
      </c>
      <c r="B89934" s="17"/>
      <c r="C89934" s="18" t="s">
        <v>744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1</v>
      </c>
      <c r="J89934" s="18"/>
      <c r="K89934" s="18">
        <v>10</v>
      </c>
      <c r="L89934" s="2" t="s">
        <v>772</v>
      </c>
    </row>
    <row r="89935" spans="1:12" ht="18" customHeight="1" x14ac:dyDescent="0.45">
      <c r="A89935" s="17">
        <v>40145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2</v>
      </c>
      <c r="J89935" s="18"/>
      <c r="K89935" s="18">
        <v>23</v>
      </c>
      <c r="L89935" s="2" t="s">
        <v>772</v>
      </c>
    </row>
    <row r="89936" spans="1:12" ht="18" customHeight="1" x14ac:dyDescent="0.45">
      <c r="A89936" s="17">
        <v>40126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3</v>
      </c>
      <c r="J89936" s="18"/>
      <c r="K89936" s="18">
        <v>15</v>
      </c>
      <c r="L89936" s="2" t="s">
        <v>772</v>
      </c>
    </row>
    <row r="89937" spans="1:12" ht="18" customHeight="1" x14ac:dyDescent="0.45">
      <c r="A89937" s="17">
        <v>40142</v>
      </c>
      <c r="B89937" s="17"/>
      <c r="C89937" s="18" t="s">
        <v>35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4</v>
      </c>
      <c r="J89937" s="18"/>
      <c r="K89937" s="18">
        <v>59</v>
      </c>
      <c r="L89937" s="2" t="s">
        <v>772</v>
      </c>
    </row>
    <row r="89938" spans="1:12" ht="18" customHeight="1" x14ac:dyDescent="0.45">
      <c r="A89938" s="17">
        <v>40150</v>
      </c>
      <c r="B89938" s="17"/>
      <c r="C89938" s="18" t="s">
        <v>3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5</v>
      </c>
      <c r="J89938" s="18"/>
      <c r="K89938" s="18">
        <v>62</v>
      </c>
      <c r="L89938" s="2" t="s">
        <v>772</v>
      </c>
    </row>
    <row r="89939" spans="1:12" ht="18" customHeight="1" x14ac:dyDescent="0.45">
      <c r="A89939" s="17">
        <v>40131</v>
      </c>
      <c r="B89939" s="17"/>
      <c r="C89939" s="18" t="s">
        <v>29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6</v>
      </c>
      <c r="J89939" s="18"/>
      <c r="K89939" s="18">
        <v>41</v>
      </c>
      <c r="L89939" s="2" t="s">
        <v>772</v>
      </c>
    </row>
    <row r="89940" spans="1:12" ht="18" customHeight="1" x14ac:dyDescent="0.45">
      <c r="A89940" s="17">
        <v>40147</v>
      </c>
      <c r="B89940" s="17"/>
      <c r="C89940" s="18" t="s">
        <v>393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7</v>
      </c>
      <c r="J89940" s="18"/>
      <c r="K89940" s="18">
        <v>77</v>
      </c>
      <c r="L89940" s="2" t="s">
        <v>772</v>
      </c>
    </row>
    <row r="89941" spans="1:12" ht="18" customHeight="1" x14ac:dyDescent="0.45">
      <c r="A89941" s="17">
        <v>40128</v>
      </c>
      <c r="B89941" s="17"/>
      <c r="C89941" s="18" t="s">
        <v>401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8</v>
      </c>
      <c r="J89941" s="18"/>
      <c r="K89941" s="18">
        <v>18</v>
      </c>
      <c r="L89941" s="2" t="s">
        <v>772</v>
      </c>
    </row>
    <row r="89942" spans="1:12" ht="18" customHeight="1" x14ac:dyDescent="0.45">
      <c r="A89942" s="17">
        <v>40144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29</v>
      </c>
      <c r="J89942" s="18"/>
      <c r="K89942" s="18">
        <v>71</v>
      </c>
      <c r="L89942" s="2" t="s">
        <v>772</v>
      </c>
    </row>
    <row r="89943" spans="1:12" ht="18" customHeight="1" x14ac:dyDescent="0.45">
      <c r="A89943" s="17">
        <v>40125</v>
      </c>
      <c r="B89943" s="17"/>
      <c r="C89943" s="18" t="s">
        <v>35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0</v>
      </c>
      <c r="J89943" s="18"/>
      <c r="K89943" s="18">
        <v>90</v>
      </c>
      <c r="L89943" s="2" t="s">
        <v>772</v>
      </c>
    </row>
    <row r="89944" spans="1:12" ht="18" customHeight="1" x14ac:dyDescent="0.45">
      <c r="A89944" s="17">
        <v>40133</v>
      </c>
      <c r="B89944" s="17"/>
      <c r="C89944" s="18" t="s">
        <v>167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1</v>
      </c>
      <c r="J89944" s="18"/>
      <c r="K89944" s="18">
        <v>57</v>
      </c>
      <c r="L89944" s="2" t="s">
        <v>772</v>
      </c>
    </row>
    <row r="89945" spans="1:12" ht="18" customHeight="1" x14ac:dyDescent="0.45">
      <c r="A89945" s="17">
        <v>40149</v>
      </c>
      <c r="B89945" s="17"/>
      <c r="C89945" s="18" t="s">
        <v>401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2</v>
      </c>
      <c r="J89945" s="18"/>
      <c r="K89945" s="18">
        <v>19</v>
      </c>
      <c r="L89945" s="2" t="s">
        <v>772</v>
      </c>
    </row>
    <row r="89946" spans="1:12" ht="18" customHeight="1" x14ac:dyDescent="0.45">
      <c r="A89946" s="17">
        <v>40130</v>
      </c>
      <c r="B89946" s="17"/>
      <c r="C89946" s="18" t="s">
        <v>74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3</v>
      </c>
      <c r="J89946" s="18"/>
      <c r="K89946" s="18">
        <v>24</v>
      </c>
      <c r="L89946" s="2" t="s">
        <v>772</v>
      </c>
    </row>
    <row r="89947" spans="1:12" ht="18" customHeight="1" x14ac:dyDescent="0.45">
      <c r="A89947" s="17">
        <v>40146</v>
      </c>
      <c r="B89947" s="17"/>
      <c r="C89947" s="18" t="s">
        <v>24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4</v>
      </c>
      <c r="J89947" s="18"/>
      <c r="K89947" s="18">
        <v>91</v>
      </c>
      <c r="L89947" s="2" t="s">
        <v>772</v>
      </c>
    </row>
    <row r="89948" spans="1:12" ht="18" customHeight="1" x14ac:dyDescent="0.45">
      <c r="A89948" s="17">
        <v>40127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5</v>
      </c>
      <c r="J89948" s="18"/>
      <c r="K89948" s="18">
        <v>43</v>
      </c>
      <c r="L89948" s="2" t="s">
        <v>772</v>
      </c>
    </row>
    <row r="89949" spans="1:12" ht="18" customHeight="1" x14ac:dyDescent="0.45">
      <c r="A89949" s="17">
        <v>40143</v>
      </c>
      <c r="B89949" s="17"/>
      <c r="C89949" s="18" t="s">
        <v>35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6</v>
      </c>
      <c r="J89949" s="18"/>
      <c r="K89949" s="18">
        <v>92</v>
      </c>
      <c r="L89949" s="2" t="s">
        <v>772</v>
      </c>
    </row>
    <row r="89950" spans="1:12" ht="18" customHeight="1" x14ac:dyDescent="0.45">
      <c r="A89950" s="17">
        <v>40151</v>
      </c>
      <c r="B89950" s="17"/>
      <c r="C89950" s="18" t="s">
        <v>18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7</v>
      </c>
      <c r="J89950" s="18"/>
      <c r="K89950" s="18">
        <v>12</v>
      </c>
      <c r="L89950" s="2" t="s">
        <v>772</v>
      </c>
    </row>
    <row r="89951" spans="1:12" ht="18" customHeight="1" x14ac:dyDescent="0.45">
      <c r="A89951" s="17">
        <v>40132</v>
      </c>
      <c r="B89951" s="17"/>
      <c r="C89951" s="18" t="s">
        <v>29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8</v>
      </c>
      <c r="J89951" s="18"/>
      <c r="K89951" s="18">
        <v>22</v>
      </c>
      <c r="L89951" s="2" t="s">
        <v>772</v>
      </c>
    </row>
    <row r="89952" spans="1:12" ht="18" customHeight="1" x14ac:dyDescent="0.45">
      <c r="A89952" s="17">
        <v>40148</v>
      </c>
      <c r="B89952" s="17"/>
      <c r="C89952" s="18" t="s">
        <v>393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39</v>
      </c>
      <c r="J89952" s="18"/>
      <c r="K89952" s="18">
        <v>14</v>
      </c>
      <c r="L89952" s="2" t="s">
        <v>772</v>
      </c>
    </row>
    <row r="89953" spans="1:12" ht="18" customHeight="1" x14ac:dyDescent="0.45">
      <c r="A89953" s="17">
        <v>40129</v>
      </c>
      <c r="B89953" s="17"/>
      <c r="C89953" s="18" t="s">
        <v>744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0</v>
      </c>
      <c r="J89953" s="18"/>
      <c r="K89953" s="18">
        <v>60</v>
      </c>
      <c r="L89953" s="2" t="s">
        <v>772</v>
      </c>
    </row>
    <row r="89954" spans="1:12" ht="18" customHeight="1" x14ac:dyDescent="0.45">
      <c r="A89954" s="17">
        <v>40145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1</v>
      </c>
      <c r="J89954" s="18"/>
      <c r="K89954" s="18">
        <v>16</v>
      </c>
      <c r="L89954" s="2" t="s">
        <v>772</v>
      </c>
    </row>
    <row r="89955" spans="1:12" ht="18" customHeight="1" x14ac:dyDescent="0.45">
      <c r="A89955" s="17">
        <v>40126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2</v>
      </c>
      <c r="J89955" s="18"/>
      <c r="K89955" s="18">
        <v>55</v>
      </c>
      <c r="L89955" s="2" t="s">
        <v>772</v>
      </c>
    </row>
    <row r="89956" spans="1:12" ht="18" customHeight="1" x14ac:dyDescent="0.45">
      <c r="A89956" s="17">
        <v>40142</v>
      </c>
      <c r="B89956" s="17"/>
      <c r="C89956" s="18" t="s">
        <v>35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3</v>
      </c>
      <c r="J89956" s="18"/>
      <c r="K89956" s="18">
        <v>99</v>
      </c>
      <c r="L89956" s="2" t="s">
        <v>772</v>
      </c>
    </row>
    <row r="89957" spans="1:12" ht="18" customHeight="1" x14ac:dyDescent="0.45">
      <c r="A89957" s="17">
        <v>40150</v>
      </c>
      <c r="B89957" s="17"/>
      <c r="C89957" s="18" t="s">
        <v>3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4</v>
      </c>
      <c r="J89957" s="18"/>
      <c r="K89957" s="18">
        <v>43</v>
      </c>
      <c r="L89957" s="2" t="s">
        <v>772</v>
      </c>
    </row>
    <row r="89958" spans="1:12" ht="18" customHeight="1" x14ac:dyDescent="0.45">
      <c r="A89958" s="17">
        <v>40131</v>
      </c>
      <c r="B89958" s="17"/>
      <c r="C89958" s="18" t="s">
        <v>29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5</v>
      </c>
      <c r="J89958" s="18"/>
      <c r="K89958" s="18">
        <v>25</v>
      </c>
      <c r="L89958" s="2" t="s">
        <v>772</v>
      </c>
    </row>
    <row r="89959" spans="1:12" ht="18" customHeight="1" x14ac:dyDescent="0.45">
      <c r="A89959" s="17">
        <v>40147</v>
      </c>
      <c r="B89959" s="17"/>
      <c r="C89959" s="18" t="s">
        <v>393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6</v>
      </c>
      <c r="J89959" s="18"/>
      <c r="K89959" s="18">
        <v>28</v>
      </c>
      <c r="L89959" s="2" t="s">
        <v>772</v>
      </c>
    </row>
    <row r="89960" spans="1:12" ht="18" customHeight="1" x14ac:dyDescent="0.45">
      <c r="A89960" s="17">
        <v>40128</v>
      </c>
      <c r="B89960" s="17"/>
      <c r="C89960" s="18" t="s">
        <v>401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7</v>
      </c>
      <c r="J89960" s="18"/>
      <c r="K89960" s="18">
        <v>89</v>
      </c>
      <c r="L89960" s="2" t="s">
        <v>772</v>
      </c>
    </row>
    <row r="89961" spans="1:12" ht="18" customHeight="1" x14ac:dyDescent="0.45">
      <c r="A89961" s="17">
        <v>40144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8</v>
      </c>
      <c r="J89961" s="18"/>
      <c r="K89961" s="18">
        <v>21</v>
      </c>
      <c r="L89961" s="2" t="s">
        <v>772</v>
      </c>
    </row>
    <row r="89962" spans="1:12" ht="18" customHeight="1" x14ac:dyDescent="0.45">
      <c r="A89962" s="17">
        <v>40125</v>
      </c>
      <c r="B89962" s="17"/>
      <c r="C89962" s="18" t="s">
        <v>35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49</v>
      </c>
      <c r="J89962" s="18"/>
      <c r="K89962" s="18">
        <v>31</v>
      </c>
      <c r="L89962" s="2" t="s">
        <v>772</v>
      </c>
    </row>
    <row r="89963" spans="1:12" ht="18" customHeight="1" x14ac:dyDescent="0.45">
      <c r="A89963" s="17">
        <v>40133</v>
      </c>
      <c r="B89963" s="17"/>
      <c r="C89963" s="18" t="s">
        <v>167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0</v>
      </c>
      <c r="J89963" s="18"/>
      <c r="K89963" s="18">
        <v>43</v>
      </c>
      <c r="L89963" s="2" t="s">
        <v>772</v>
      </c>
    </row>
    <row r="89964" spans="1:12" ht="18" customHeight="1" x14ac:dyDescent="0.45">
      <c r="A89964" s="17">
        <v>40149</v>
      </c>
      <c r="B89964" s="17"/>
      <c r="C89964" s="18" t="s">
        <v>401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1</v>
      </c>
      <c r="J89964" s="18"/>
      <c r="K89964" s="18">
        <v>44</v>
      </c>
      <c r="L89964" s="2" t="s">
        <v>772</v>
      </c>
    </row>
    <row r="89965" spans="1:12" ht="18" customHeight="1" x14ac:dyDescent="0.45">
      <c r="A89965" s="17">
        <v>40130</v>
      </c>
      <c r="B89965" s="17"/>
      <c r="C89965" s="18" t="s">
        <v>74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2</v>
      </c>
      <c r="J89965" s="18"/>
      <c r="K89965" s="18">
        <v>68</v>
      </c>
      <c r="L89965" s="2" t="s">
        <v>772</v>
      </c>
    </row>
    <row r="89966" spans="1:12" ht="18" customHeight="1" x14ac:dyDescent="0.45">
      <c r="A89966" s="17">
        <v>40146</v>
      </c>
      <c r="B89966" s="17"/>
      <c r="C89966" s="18" t="s">
        <v>24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3</v>
      </c>
      <c r="J89966" s="18"/>
      <c r="K89966" s="18">
        <v>13</v>
      </c>
      <c r="L89966" s="2" t="s">
        <v>772</v>
      </c>
    </row>
    <row r="89967" spans="1:12" ht="18" customHeight="1" x14ac:dyDescent="0.45">
      <c r="A89967" s="17">
        <v>40127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4</v>
      </c>
      <c r="J89967" s="18"/>
      <c r="K89967" s="18">
        <v>30</v>
      </c>
      <c r="L89967" s="2" t="s">
        <v>772</v>
      </c>
    </row>
    <row r="89968" spans="1:12" ht="18" customHeight="1" x14ac:dyDescent="0.45">
      <c r="A89968" s="17">
        <v>40143</v>
      </c>
      <c r="B89968" s="17"/>
      <c r="C89968" s="18" t="s">
        <v>35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5</v>
      </c>
      <c r="J89968" s="18"/>
      <c r="K89968" s="18">
        <v>4</v>
      </c>
      <c r="L89968" s="2" t="s">
        <v>772</v>
      </c>
    </row>
    <row r="89969" spans="1:12" ht="18" customHeight="1" x14ac:dyDescent="0.45">
      <c r="A89969" s="17">
        <v>40151</v>
      </c>
      <c r="B89969" s="17"/>
      <c r="C89969" s="18" t="s">
        <v>18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6</v>
      </c>
      <c r="J89969" s="18"/>
      <c r="K89969" s="18">
        <v>86</v>
      </c>
      <c r="L89969" s="2" t="s">
        <v>772</v>
      </c>
    </row>
    <row r="89970" spans="1:12" ht="18" customHeight="1" x14ac:dyDescent="0.45">
      <c r="A89970" s="17">
        <v>40132</v>
      </c>
      <c r="B89970" s="17"/>
      <c r="C89970" s="18" t="s">
        <v>29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7</v>
      </c>
      <c r="J89970" s="18"/>
      <c r="K89970" s="18">
        <v>48</v>
      </c>
      <c r="L89970" s="2" t="s">
        <v>772</v>
      </c>
    </row>
    <row r="89971" spans="1:12" ht="18" customHeight="1" x14ac:dyDescent="0.45">
      <c r="A89971" s="17">
        <v>40148</v>
      </c>
      <c r="B89971" s="17"/>
      <c r="C89971" s="18" t="s">
        <v>393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8</v>
      </c>
      <c r="J89971" s="18"/>
      <c r="K89971" s="18">
        <v>46</v>
      </c>
      <c r="L89971" s="2" t="s">
        <v>772</v>
      </c>
    </row>
    <row r="89972" spans="1:12" ht="18" customHeight="1" x14ac:dyDescent="0.45">
      <c r="A89972" s="17">
        <v>40129</v>
      </c>
      <c r="B89972" s="17"/>
      <c r="C89972" s="18" t="s">
        <v>744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59</v>
      </c>
      <c r="J89972" s="18"/>
      <c r="K89972" s="18">
        <v>96</v>
      </c>
      <c r="L89972" s="2" t="s">
        <v>772</v>
      </c>
    </row>
    <row r="89973" spans="1:12" ht="18" customHeight="1" x14ac:dyDescent="0.45">
      <c r="A89973" s="17">
        <v>40145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0</v>
      </c>
      <c r="J89973" s="18"/>
      <c r="K89973" s="18">
        <v>24</v>
      </c>
      <c r="L89973" s="2" t="s">
        <v>772</v>
      </c>
    </row>
    <row r="89974" spans="1:12" ht="18" customHeight="1" x14ac:dyDescent="0.45">
      <c r="A89974" s="17">
        <v>40126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1</v>
      </c>
      <c r="J89974" s="18"/>
      <c r="K89974" s="18">
        <v>37</v>
      </c>
      <c r="L89974" s="2" t="s">
        <v>772</v>
      </c>
    </row>
    <row r="89975" spans="1:12" ht="18" customHeight="1" x14ac:dyDescent="0.45">
      <c r="A89975" s="17">
        <v>40142</v>
      </c>
      <c r="B89975" s="17"/>
      <c r="C89975" s="18" t="s">
        <v>35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2</v>
      </c>
      <c r="J89975" s="18"/>
      <c r="K89975" s="18">
        <v>92</v>
      </c>
      <c r="L89975" s="2" t="s">
        <v>772</v>
      </c>
    </row>
    <row r="89976" spans="1:12" ht="18" customHeight="1" x14ac:dyDescent="0.45">
      <c r="A89976" s="17">
        <v>40150</v>
      </c>
      <c r="B89976" s="17"/>
      <c r="C89976" s="18" t="s">
        <v>3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3</v>
      </c>
      <c r="J89976" s="18"/>
      <c r="K89976" s="18">
        <v>12</v>
      </c>
      <c r="L89976" s="2" t="s">
        <v>772</v>
      </c>
    </row>
    <row r="89977" spans="1:12" ht="18" customHeight="1" x14ac:dyDescent="0.45">
      <c r="A89977" s="17">
        <v>40131</v>
      </c>
      <c r="B89977" s="17"/>
      <c r="C89977" s="18" t="s">
        <v>29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4</v>
      </c>
      <c r="J89977" s="18"/>
      <c r="K89977" s="18">
        <v>54</v>
      </c>
      <c r="L89977" s="2" t="s">
        <v>772</v>
      </c>
    </row>
    <row r="89978" spans="1:12" ht="18" customHeight="1" x14ac:dyDescent="0.45">
      <c r="A89978" s="17">
        <v>40147</v>
      </c>
      <c r="B89978" s="17"/>
      <c r="C89978" s="18" t="s">
        <v>393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5</v>
      </c>
      <c r="J89978" s="18"/>
      <c r="K89978" s="18">
        <v>7</v>
      </c>
      <c r="L89978" s="2" t="s">
        <v>772</v>
      </c>
    </row>
    <row r="89979" spans="1:12" ht="18" customHeight="1" x14ac:dyDescent="0.45">
      <c r="A89979" s="17">
        <v>40128</v>
      </c>
      <c r="B89979" s="17"/>
      <c r="C89979" s="18" t="s">
        <v>401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6</v>
      </c>
      <c r="J89979" s="18"/>
      <c r="K89979" s="18">
        <v>57</v>
      </c>
      <c r="L89979" s="2" t="s">
        <v>772</v>
      </c>
    </row>
    <row r="89980" spans="1:12" ht="18" customHeight="1" x14ac:dyDescent="0.45">
      <c r="A89980" s="17">
        <v>40144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7</v>
      </c>
      <c r="J89980" s="18"/>
      <c r="K89980" s="18">
        <v>78</v>
      </c>
      <c r="L89980" s="2" t="s">
        <v>772</v>
      </c>
    </row>
    <row r="89981" spans="1:12" ht="18" customHeight="1" x14ac:dyDescent="0.45">
      <c r="A89981" s="17">
        <v>40125</v>
      </c>
      <c r="B89981" s="17"/>
      <c r="C89981" s="18" t="s">
        <v>35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8</v>
      </c>
      <c r="J89981" s="18"/>
      <c r="K89981" s="18">
        <v>51</v>
      </c>
      <c r="L89981" s="2" t="s">
        <v>772</v>
      </c>
    </row>
    <row r="89982" spans="1:12" ht="18" customHeight="1" x14ac:dyDescent="0.45">
      <c r="A89982" s="17">
        <v>40133</v>
      </c>
      <c r="B89982" s="17"/>
      <c r="C89982" s="18" t="s">
        <v>167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69</v>
      </c>
      <c r="J89982" s="18"/>
      <c r="K89982" s="18">
        <v>65</v>
      </c>
      <c r="L89982" s="2" t="s">
        <v>772</v>
      </c>
    </row>
    <row r="89983" spans="1:12" ht="18" customHeight="1" x14ac:dyDescent="0.45">
      <c r="A89983" s="17">
        <v>40149</v>
      </c>
      <c r="B89983" s="17"/>
      <c r="C89983" s="18" t="s">
        <v>401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0</v>
      </c>
      <c r="J89983" s="18"/>
      <c r="K89983" s="18">
        <v>47</v>
      </c>
      <c r="L89983" s="2" t="s">
        <v>772</v>
      </c>
    </row>
    <row r="89984" spans="1:12" ht="18" customHeight="1" x14ac:dyDescent="0.45">
      <c r="A89984" s="17">
        <v>40130</v>
      </c>
      <c r="B89984" s="17"/>
      <c r="C89984" s="18" t="s">
        <v>74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1</v>
      </c>
      <c r="J89984" s="18"/>
      <c r="K89984" s="18">
        <v>58</v>
      </c>
      <c r="L89984" s="2" t="s">
        <v>772</v>
      </c>
    </row>
    <row r="89985" spans="1:12" ht="18" customHeight="1" x14ac:dyDescent="0.45">
      <c r="A89985" s="17">
        <v>40146</v>
      </c>
      <c r="B89985" s="17"/>
      <c r="C89985" s="18" t="s">
        <v>24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2</v>
      </c>
      <c r="J89985" s="18"/>
      <c r="K89985" s="18">
        <v>62</v>
      </c>
      <c r="L89985" s="2" t="s">
        <v>772</v>
      </c>
    </row>
    <row r="89986" spans="1:12" ht="18" customHeight="1" x14ac:dyDescent="0.45">
      <c r="A89986" s="17">
        <v>40127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3</v>
      </c>
      <c r="J89986" s="18"/>
      <c r="K89986" s="18">
        <v>90</v>
      </c>
      <c r="L89986" s="2" t="s">
        <v>772</v>
      </c>
    </row>
    <row r="89987" spans="1:12" ht="18" customHeight="1" x14ac:dyDescent="0.45">
      <c r="A89987" s="17">
        <v>40143</v>
      </c>
      <c r="B89987" s="17"/>
      <c r="C89987" s="18" t="s">
        <v>35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4</v>
      </c>
      <c r="J89987" s="18"/>
      <c r="K89987" s="18">
        <v>59</v>
      </c>
      <c r="L89987" s="2" t="s">
        <v>772</v>
      </c>
    </row>
    <row r="89988" spans="1:12" ht="18" customHeight="1" x14ac:dyDescent="0.45">
      <c r="A89988" s="17">
        <v>40151</v>
      </c>
      <c r="B89988" s="17"/>
      <c r="C89988" s="18" t="s">
        <v>18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5</v>
      </c>
      <c r="J89988" s="18"/>
      <c r="K89988" s="18">
        <v>75</v>
      </c>
      <c r="L89988" s="2" t="s">
        <v>772</v>
      </c>
    </row>
    <row r="89989" spans="1:12" ht="18" customHeight="1" x14ac:dyDescent="0.45">
      <c r="A89989" s="17">
        <v>40132</v>
      </c>
      <c r="B89989" s="17"/>
      <c r="C89989" s="18" t="s">
        <v>29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6</v>
      </c>
      <c r="J89989" s="18"/>
      <c r="K89989" s="18">
        <v>38</v>
      </c>
      <c r="L89989" s="2" t="s">
        <v>772</v>
      </c>
    </row>
    <row r="89990" spans="1:12" ht="18" customHeight="1" x14ac:dyDescent="0.45">
      <c r="A89990" s="17">
        <v>40148</v>
      </c>
      <c r="B89990" s="17"/>
      <c r="C89990" s="18" t="s">
        <v>393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7</v>
      </c>
      <c r="J89990" s="18"/>
      <c r="K89990" s="18">
        <v>48</v>
      </c>
      <c r="L89990" s="2" t="s">
        <v>772</v>
      </c>
    </row>
    <row r="89991" spans="1:12" ht="18" customHeight="1" x14ac:dyDescent="0.45">
      <c r="A89991" s="17">
        <v>40129</v>
      </c>
      <c r="B89991" s="17"/>
      <c r="C89991" s="18" t="s">
        <v>744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8</v>
      </c>
      <c r="J89991" s="18"/>
      <c r="K89991" s="18">
        <v>52</v>
      </c>
      <c r="L89991" s="2" t="s">
        <v>772</v>
      </c>
    </row>
    <row r="89992" spans="1:12" ht="18" customHeight="1" x14ac:dyDescent="0.45">
      <c r="A89992" s="17">
        <v>40145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79</v>
      </c>
      <c r="J89992" s="18"/>
      <c r="K89992" s="18">
        <v>11</v>
      </c>
      <c r="L89992" s="2" t="s">
        <v>772</v>
      </c>
    </row>
    <row r="89993" spans="1:12" ht="18" customHeight="1" x14ac:dyDescent="0.45">
      <c r="A89993" s="17">
        <v>40126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0</v>
      </c>
      <c r="J89993" s="18"/>
      <c r="K89993" s="18">
        <v>60</v>
      </c>
      <c r="L89993" s="2" t="s">
        <v>772</v>
      </c>
    </row>
    <row r="89994" spans="1:12" ht="18" customHeight="1" x14ac:dyDescent="0.45">
      <c r="A89994" s="17">
        <v>40142</v>
      </c>
      <c r="B89994" s="17"/>
      <c r="C89994" s="18" t="s">
        <v>35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1</v>
      </c>
      <c r="J89994" s="18"/>
      <c r="K89994" s="18">
        <v>85</v>
      </c>
      <c r="L89994" s="2" t="s">
        <v>772</v>
      </c>
    </row>
    <row r="89995" spans="1:12" ht="18" customHeight="1" x14ac:dyDescent="0.45">
      <c r="A89995" s="17">
        <v>40150</v>
      </c>
      <c r="B89995" s="17"/>
      <c r="C89995" s="18" t="s">
        <v>3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2</v>
      </c>
      <c r="J89995" s="18"/>
      <c r="K89995" s="18">
        <v>36</v>
      </c>
      <c r="L89995" s="2" t="s">
        <v>772</v>
      </c>
    </row>
    <row r="89996" spans="1:12" ht="18" customHeight="1" x14ac:dyDescent="0.45">
      <c r="A89996" s="17">
        <v>40131</v>
      </c>
      <c r="B89996" s="17"/>
      <c r="C89996" s="18" t="s">
        <v>29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3</v>
      </c>
      <c r="J89996" s="18"/>
      <c r="K89996" s="18">
        <v>58</v>
      </c>
      <c r="L89996" s="2" t="s">
        <v>772</v>
      </c>
    </row>
    <row r="89997" spans="1:12" ht="18" customHeight="1" x14ac:dyDescent="0.45">
      <c r="A89997" s="17">
        <v>40147</v>
      </c>
      <c r="B89997" s="17"/>
      <c r="C89997" s="18" t="s">
        <v>393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4</v>
      </c>
      <c r="J89997" s="18"/>
      <c r="K89997" s="18">
        <v>32</v>
      </c>
      <c r="L89997" s="2" t="s">
        <v>772</v>
      </c>
    </row>
    <row r="89998" spans="1:12" ht="18" customHeight="1" x14ac:dyDescent="0.45">
      <c r="A89998" s="17">
        <v>40128</v>
      </c>
      <c r="B89998" s="17"/>
      <c r="C89998" s="18" t="s">
        <v>401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385</v>
      </c>
      <c r="J89998" s="18"/>
      <c r="K89998" s="18">
        <v>63</v>
      </c>
      <c r="L89998" s="2" t="s">
        <v>772</v>
      </c>
    </row>
    <row r="89999" spans="1:12" ht="18" customHeight="1" x14ac:dyDescent="0.45">
      <c r="A89999" s="17">
        <v>40144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1</v>
      </c>
      <c r="J89999" s="18"/>
      <c r="K89999" s="18">
        <v>100</v>
      </c>
      <c r="L89999" s="2" t="s">
        <v>772</v>
      </c>
    </row>
    <row r="90000" spans="1:12" ht="18" customHeight="1" x14ac:dyDescent="0.45">
      <c r="A90000" s="17">
        <v>40125</v>
      </c>
      <c r="B90000" s="17"/>
      <c r="C90000" s="18" t="s">
        <v>35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3</v>
      </c>
      <c r="J90000" s="18"/>
      <c r="K90000" s="18">
        <v>86</v>
      </c>
      <c r="L90000" s="2" t="s">
        <v>772</v>
      </c>
    </row>
    <row r="90001" spans="1:12" ht="18" customHeight="1" x14ac:dyDescent="0.45">
      <c r="A90001" s="17">
        <v>40133</v>
      </c>
      <c r="B90001" s="17"/>
      <c r="C90001" s="18" t="s">
        <v>167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5</v>
      </c>
      <c r="J90001" s="18"/>
      <c r="K90001" s="18">
        <v>71</v>
      </c>
      <c r="L90001" s="2" t="s">
        <v>772</v>
      </c>
    </row>
    <row r="90002" spans="1:12" ht="18" customHeight="1" x14ac:dyDescent="0.45">
      <c r="A90002" s="17">
        <v>40149</v>
      </c>
      <c r="B90002" s="17"/>
      <c r="C90002" s="18" t="s">
        <v>401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6</v>
      </c>
      <c r="J90002" s="18"/>
      <c r="K90002" s="18">
        <v>99</v>
      </c>
      <c r="L90002" s="2" t="s">
        <v>772</v>
      </c>
    </row>
    <row r="90003" spans="1:12" ht="18" customHeight="1" x14ac:dyDescent="0.45">
      <c r="A90003" s="17">
        <v>40130</v>
      </c>
      <c r="B90003" s="17"/>
      <c r="C90003" s="18" t="s">
        <v>74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28</v>
      </c>
      <c r="J90003" s="18"/>
      <c r="K90003" s="18">
        <v>32</v>
      </c>
      <c r="L90003" s="2" t="s">
        <v>772</v>
      </c>
    </row>
    <row r="90004" spans="1:12" ht="18" customHeight="1" x14ac:dyDescent="0.45">
      <c r="A90004" s="17">
        <v>40146</v>
      </c>
      <c r="B90004" s="17"/>
      <c r="C90004" s="18" t="s">
        <v>24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1</v>
      </c>
      <c r="J90004" s="18"/>
      <c r="K90004" s="18">
        <v>16</v>
      </c>
      <c r="L90004" s="2" t="s">
        <v>772</v>
      </c>
    </row>
    <row r="90005" spans="1:12" ht="18" customHeight="1" x14ac:dyDescent="0.45">
      <c r="A90005" s="17">
        <v>40127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2</v>
      </c>
      <c r="J90005" s="18"/>
      <c r="K90005" s="18">
        <v>91</v>
      </c>
      <c r="L90005" s="2" t="s">
        <v>772</v>
      </c>
    </row>
    <row r="90006" spans="1:12" ht="18" customHeight="1" x14ac:dyDescent="0.45">
      <c r="A90006" s="17">
        <v>40143</v>
      </c>
      <c r="B90006" s="17"/>
      <c r="C90006" s="18" t="s">
        <v>35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4</v>
      </c>
      <c r="J90006" s="18"/>
      <c r="K90006" s="18">
        <v>67</v>
      </c>
      <c r="L90006" s="2" t="s">
        <v>772</v>
      </c>
    </row>
    <row r="90007" spans="1:12" ht="18" customHeight="1" x14ac:dyDescent="0.45">
      <c r="A90007" s="17">
        <v>40151</v>
      </c>
      <c r="B90007" s="17"/>
      <c r="C90007" s="18" t="s">
        <v>18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6</v>
      </c>
      <c r="J90007" s="18"/>
      <c r="K90007" s="18">
        <v>43</v>
      </c>
      <c r="L90007" s="2" t="s">
        <v>772</v>
      </c>
    </row>
    <row r="90008" spans="1:12" ht="18" customHeight="1" x14ac:dyDescent="0.45">
      <c r="A90008" s="17">
        <v>40132</v>
      </c>
      <c r="B90008" s="17"/>
      <c r="C90008" s="18" t="s">
        <v>29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7</v>
      </c>
      <c r="J90008" s="18"/>
      <c r="K90008" s="18">
        <v>53</v>
      </c>
      <c r="L90008" s="2" t="s">
        <v>772</v>
      </c>
    </row>
    <row r="90009" spans="1:12" ht="18" customHeight="1" x14ac:dyDescent="0.45">
      <c r="A90009" s="17">
        <v>40148</v>
      </c>
      <c r="B90009" s="17"/>
      <c r="C90009" s="18" t="s">
        <v>393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38</v>
      </c>
      <c r="J90009" s="18"/>
      <c r="K90009" s="18">
        <v>59</v>
      </c>
      <c r="L90009" s="2" t="s">
        <v>772</v>
      </c>
    </row>
    <row r="90010" spans="1:12" ht="18" customHeight="1" x14ac:dyDescent="0.45">
      <c r="A90010" s="17">
        <v>40129</v>
      </c>
      <c r="B90010" s="17"/>
      <c r="C90010" s="18" t="s">
        <v>744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0</v>
      </c>
      <c r="J90010" s="18"/>
      <c r="K90010" s="18">
        <v>13</v>
      </c>
      <c r="L90010" s="2" t="s">
        <v>772</v>
      </c>
    </row>
    <row r="90011" spans="1:12" ht="18" customHeight="1" x14ac:dyDescent="0.45">
      <c r="A90011" s="17">
        <v>40145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1</v>
      </c>
      <c r="J90011" s="18"/>
      <c r="K90011" s="18">
        <v>32</v>
      </c>
      <c r="L90011" s="2" t="s">
        <v>772</v>
      </c>
    </row>
    <row r="90012" spans="1:12" ht="18" customHeight="1" x14ac:dyDescent="0.45">
      <c r="A90012" s="17">
        <v>40126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2</v>
      </c>
      <c r="J90012" s="18"/>
      <c r="K90012" s="18">
        <v>94</v>
      </c>
      <c r="L90012" s="2" t="s">
        <v>772</v>
      </c>
    </row>
    <row r="90013" spans="1:12" ht="18" customHeight="1" x14ac:dyDescent="0.45">
      <c r="A90013" s="17">
        <v>40142</v>
      </c>
      <c r="B90013" s="17"/>
      <c r="C90013" s="18" t="s">
        <v>35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3</v>
      </c>
      <c r="J90013" s="18"/>
      <c r="K90013" s="18">
        <v>89</v>
      </c>
      <c r="L90013" s="2" t="s">
        <v>772</v>
      </c>
    </row>
    <row r="90014" spans="1:12" ht="18" customHeight="1" x14ac:dyDescent="0.45">
      <c r="A90014" s="17">
        <v>40150</v>
      </c>
      <c r="B90014" s="17"/>
      <c r="C90014" s="18" t="s">
        <v>3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4</v>
      </c>
      <c r="J90014" s="18"/>
      <c r="K90014" s="18">
        <v>12</v>
      </c>
      <c r="L90014" s="2" t="s">
        <v>772</v>
      </c>
    </row>
    <row r="90015" spans="1:12" ht="18" customHeight="1" x14ac:dyDescent="0.45">
      <c r="A90015" s="17">
        <v>40131</v>
      </c>
      <c r="B90015" s="17"/>
      <c r="C90015" s="18" t="s">
        <v>29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5</v>
      </c>
      <c r="J90015" s="18"/>
      <c r="K90015" s="18">
        <v>7</v>
      </c>
      <c r="L90015" s="2" t="s">
        <v>772</v>
      </c>
    </row>
    <row r="90016" spans="1:12" ht="18" customHeight="1" x14ac:dyDescent="0.45">
      <c r="A90016" s="17">
        <v>40147</v>
      </c>
      <c r="B90016" s="17"/>
      <c r="C90016" s="18" t="s">
        <v>393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6</v>
      </c>
      <c r="J90016" s="18"/>
      <c r="K90016" s="18">
        <v>70</v>
      </c>
      <c r="L90016" s="2" t="s">
        <v>772</v>
      </c>
    </row>
    <row r="90017" spans="1:12" ht="18" customHeight="1" x14ac:dyDescent="0.45">
      <c r="A90017" s="17">
        <v>40128</v>
      </c>
      <c r="B90017" s="17"/>
      <c r="C90017" s="18" t="s">
        <v>401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7</v>
      </c>
      <c r="J90017" s="18"/>
      <c r="K90017" s="18">
        <v>95</v>
      </c>
      <c r="L90017" s="2" t="s">
        <v>772</v>
      </c>
    </row>
    <row r="90018" spans="1:12" ht="18" customHeight="1" x14ac:dyDescent="0.45">
      <c r="A90018" s="17">
        <v>40144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8</v>
      </c>
      <c r="J90018" s="18"/>
      <c r="K90018" s="18">
        <v>14</v>
      </c>
      <c r="L90018" s="2" t="s">
        <v>772</v>
      </c>
    </row>
    <row r="90019" spans="1:12" ht="18" customHeight="1" x14ac:dyDescent="0.45">
      <c r="A90019" s="17">
        <v>40125</v>
      </c>
      <c r="B90019" s="17"/>
      <c r="C90019" s="18" t="s">
        <v>35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49</v>
      </c>
      <c r="J90019" s="18"/>
      <c r="K90019" s="18">
        <v>80</v>
      </c>
      <c r="L90019" s="2" t="s">
        <v>772</v>
      </c>
    </row>
    <row r="90020" spans="1:12" ht="18" customHeight="1" x14ac:dyDescent="0.45">
      <c r="A90020" s="17">
        <v>40133</v>
      </c>
      <c r="B90020" s="17"/>
      <c r="C90020" s="18" t="s">
        <v>167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0</v>
      </c>
      <c r="J90020" s="18"/>
      <c r="K90020" s="18">
        <v>57</v>
      </c>
      <c r="L90020" s="2" t="s">
        <v>772</v>
      </c>
    </row>
    <row r="90021" spans="1:12" ht="18" customHeight="1" x14ac:dyDescent="0.45">
      <c r="A90021" s="17">
        <v>40149</v>
      </c>
      <c r="B90021" s="17"/>
      <c r="C90021" s="18" t="s">
        <v>401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1</v>
      </c>
      <c r="J90021" s="18"/>
      <c r="K90021" s="18">
        <v>13</v>
      </c>
      <c r="L90021" s="2" t="s">
        <v>772</v>
      </c>
    </row>
    <row r="90022" spans="1:12" ht="18" customHeight="1" x14ac:dyDescent="0.45">
      <c r="A90022" s="17">
        <v>40130</v>
      </c>
      <c r="B90022" s="17"/>
      <c r="C90022" s="18" t="s">
        <v>74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2</v>
      </c>
      <c r="J90022" s="18"/>
      <c r="K90022" s="18">
        <v>88</v>
      </c>
      <c r="L90022" s="2" t="s">
        <v>772</v>
      </c>
    </row>
    <row r="90023" spans="1:12" ht="18" customHeight="1" x14ac:dyDescent="0.45">
      <c r="A90023" s="17">
        <v>40146</v>
      </c>
      <c r="B90023" s="17"/>
      <c r="C90023" s="18" t="s">
        <v>24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3</v>
      </c>
      <c r="J90023" s="18"/>
      <c r="K90023" s="18">
        <v>68</v>
      </c>
      <c r="L90023" s="2" t="s">
        <v>772</v>
      </c>
    </row>
    <row r="90024" spans="1:12" ht="18" customHeight="1" x14ac:dyDescent="0.45">
      <c r="A90024" s="17">
        <v>40127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4</v>
      </c>
      <c r="J90024" s="18"/>
      <c r="K90024" s="18">
        <v>83</v>
      </c>
      <c r="L90024" s="2" t="s">
        <v>772</v>
      </c>
    </row>
    <row r="90025" spans="1:12" ht="18" customHeight="1" x14ac:dyDescent="0.45">
      <c r="A90025" s="17">
        <v>40143</v>
      </c>
      <c r="B90025" s="17"/>
      <c r="C90025" s="18" t="s">
        <v>35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5</v>
      </c>
      <c r="J90025" s="18"/>
      <c r="K90025" s="18">
        <v>91</v>
      </c>
      <c r="L90025" s="2" t="s">
        <v>772</v>
      </c>
    </row>
    <row r="90026" spans="1:12" ht="18" customHeight="1" x14ac:dyDescent="0.45">
      <c r="A90026" s="17">
        <v>40151</v>
      </c>
      <c r="B90026" s="17"/>
      <c r="C90026" s="18" t="s">
        <v>18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6</v>
      </c>
      <c r="J90026" s="18"/>
      <c r="K90026" s="18">
        <v>1</v>
      </c>
      <c r="L90026" s="2" t="s">
        <v>772</v>
      </c>
    </row>
    <row r="90027" spans="1:12" ht="18" customHeight="1" x14ac:dyDescent="0.45">
      <c r="A90027" s="17">
        <v>40132</v>
      </c>
      <c r="B90027" s="17"/>
      <c r="C90027" s="18" t="s">
        <v>29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7</v>
      </c>
      <c r="J90027" s="18"/>
      <c r="K90027" s="18">
        <v>67</v>
      </c>
      <c r="L90027" s="2" t="s">
        <v>772</v>
      </c>
    </row>
    <row r="90028" spans="1:12" ht="18" customHeight="1" x14ac:dyDescent="0.45">
      <c r="A90028" s="17">
        <v>40148</v>
      </c>
      <c r="B90028" s="17"/>
      <c r="C90028" s="18" t="s">
        <v>393</v>
      </c>
      <c r="D90028" s="18" t="s">
        <v>746</v>
      </c>
      <c r="E90028" s="18"/>
      <c r="F90028" s="18" t="s">
        <v>745</v>
      </c>
      <c r="G90028" s="19">
        <v>10.450000000000001</v>
      </c>
      <c r="H90028" s="18">
        <v>10</v>
      </c>
      <c r="I90028" s="18" t="s">
        <v>58</v>
      </c>
      <c r="J90028" s="18"/>
      <c r="K90028" s="18">
        <v>38</v>
      </c>
      <c r="L90028" s="2" t="s">
        <v>772</v>
      </c>
    </row>
    <row r="90029" spans="1:12" ht="18" customHeight="1" x14ac:dyDescent="0.45">
      <c r="A90029" s="17">
        <v>40129</v>
      </c>
      <c r="B90029" s="17"/>
      <c r="C90029" s="18" t="s">
        <v>744</v>
      </c>
      <c r="D90029" s="18" t="s">
        <v>746</v>
      </c>
      <c r="E90029" s="18"/>
      <c r="F90029" s="18" t="s">
        <v>745</v>
      </c>
      <c r="G90029" s="19">
        <v>10.450000000000001</v>
      </c>
      <c r="H90029" s="18"/>
      <c r="I90029" s="18" t="s">
        <v>59</v>
      </c>
      <c r="J90029" s="18"/>
      <c r="K90029" s="18">
        <v>81</v>
      </c>
      <c r="L90029" s="2" t="s">
        <v>772</v>
      </c>
    </row>
    <row r="90030" spans="1:12" ht="18" customHeight="1" x14ac:dyDescent="0.45">
      <c r="A90030" s="17">
        <v>40145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0</v>
      </c>
      <c r="J90030" s="18"/>
      <c r="K90030" s="18">
        <v>86</v>
      </c>
      <c r="L90030" s="2" t="s">
        <v>772</v>
      </c>
    </row>
    <row r="90031" spans="1:12" ht="18" customHeight="1" x14ac:dyDescent="0.45">
      <c r="A90031" s="17">
        <v>40126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1</v>
      </c>
      <c r="J90031" s="18"/>
      <c r="K90031" s="18">
        <v>93</v>
      </c>
      <c r="L90031" s="2" t="s">
        <v>772</v>
      </c>
    </row>
    <row r="90032" spans="1:12" ht="18" customHeight="1" x14ac:dyDescent="0.45">
      <c r="A90032" s="17">
        <v>40142</v>
      </c>
      <c r="B90032" s="17"/>
      <c r="C90032" s="18" t="s">
        <v>35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2</v>
      </c>
      <c r="J90032" s="18"/>
      <c r="K90032" s="18">
        <v>84</v>
      </c>
      <c r="L90032" s="2" t="s">
        <v>772</v>
      </c>
    </row>
    <row r="90033" spans="1:12" ht="18" customHeight="1" x14ac:dyDescent="0.45">
      <c r="A90033" s="17">
        <v>40150</v>
      </c>
      <c r="B90033" s="17"/>
      <c r="C90033" s="18" t="s">
        <v>3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3</v>
      </c>
      <c r="J90033" s="18"/>
      <c r="K90033" s="18">
        <v>86</v>
      </c>
      <c r="L90033" s="2" t="s">
        <v>772</v>
      </c>
    </row>
    <row r="90034" spans="1:12" ht="18" customHeight="1" x14ac:dyDescent="0.45">
      <c r="A90034" s="17">
        <v>40131</v>
      </c>
      <c r="B90034" s="17"/>
      <c r="C90034" s="18" t="s">
        <v>29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4</v>
      </c>
      <c r="J90034" s="18"/>
      <c r="K90034" s="18">
        <v>93</v>
      </c>
      <c r="L90034" s="2" t="s">
        <v>772</v>
      </c>
    </row>
    <row r="90035" spans="1:12" ht="18" customHeight="1" x14ac:dyDescent="0.45">
      <c r="A90035" s="17">
        <v>40147</v>
      </c>
      <c r="B90035" s="17"/>
      <c r="C90035" s="18" t="s">
        <v>393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5</v>
      </c>
      <c r="J90035" s="18"/>
      <c r="K90035" s="18">
        <v>23</v>
      </c>
      <c r="L90035" s="2" t="s">
        <v>772</v>
      </c>
    </row>
    <row r="90036" spans="1:12" ht="18" customHeight="1" x14ac:dyDescent="0.45">
      <c r="A90036" s="17">
        <v>40128</v>
      </c>
      <c r="B90036" s="17"/>
      <c r="C90036" s="18" t="s">
        <v>401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6</v>
      </c>
      <c r="J90036" s="18"/>
      <c r="K90036" s="18">
        <v>27</v>
      </c>
      <c r="L90036" s="2" t="s">
        <v>772</v>
      </c>
    </row>
    <row r="90037" spans="1:12" ht="18" customHeight="1" x14ac:dyDescent="0.45">
      <c r="A90037" s="17">
        <v>40144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7</v>
      </c>
      <c r="J90037" s="18"/>
      <c r="K90037" s="18">
        <v>98</v>
      </c>
      <c r="L90037" s="2" t="s">
        <v>772</v>
      </c>
    </row>
    <row r="90038" spans="1:12" ht="18" customHeight="1" x14ac:dyDescent="0.45">
      <c r="A90038" s="17">
        <v>40125</v>
      </c>
      <c r="B90038" s="17"/>
      <c r="C90038" s="18" t="s">
        <v>35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8</v>
      </c>
      <c r="J90038" s="18"/>
      <c r="K90038" s="18">
        <v>9</v>
      </c>
      <c r="L90038" s="2" t="s">
        <v>772</v>
      </c>
    </row>
    <row r="90039" spans="1:12" ht="18" customHeight="1" x14ac:dyDescent="0.45">
      <c r="A90039" s="17">
        <v>40133</v>
      </c>
      <c r="B90039" s="17"/>
      <c r="C90039" s="18" t="s">
        <v>167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69</v>
      </c>
      <c r="J90039" s="18"/>
      <c r="K90039" s="18">
        <v>58</v>
      </c>
      <c r="L90039" s="2" t="s">
        <v>772</v>
      </c>
    </row>
    <row r="90040" spans="1:12" ht="18" customHeight="1" x14ac:dyDescent="0.45">
      <c r="A90040" s="17">
        <v>40149</v>
      </c>
      <c r="B90040" s="17"/>
      <c r="C90040" s="18" t="s">
        <v>401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0</v>
      </c>
      <c r="J90040" s="18"/>
      <c r="K90040" s="18">
        <v>71</v>
      </c>
      <c r="L90040" s="2" t="s">
        <v>772</v>
      </c>
    </row>
    <row r="90041" spans="1:12" ht="18" customHeight="1" x14ac:dyDescent="0.45">
      <c r="A90041" s="17">
        <v>40130</v>
      </c>
      <c r="B90041" s="17"/>
      <c r="C90041" s="18" t="s">
        <v>74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1</v>
      </c>
      <c r="J90041" s="18"/>
      <c r="K90041" s="18">
        <v>92</v>
      </c>
      <c r="L90041" s="2" t="s">
        <v>772</v>
      </c>
    </row>
    <row r="90042" spans="1:12" ht="18" customHeight="1" x14ac:dyDescent="0.45">
      <c r="A90042" s="17">
        <v>40146</v>
      </c>
      <c r="B90042" s="17"/>
      <c r="C90042" s="18" t="s">
        <v>24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2</v>
      </c>
      <c r="J90042" s="18"/>
      <c r="K90042" s="18">
        <v>83</v>
      </c>
      <c r="L90042" s="2" t="s">
        <v>772</v>
      </c>
    </row>
    <row r="90043" spans="1:12" ht="18" customHeight="1" x14ac:dyDescent="0.45">
      <c r="A90043" s="17">
        <v>40127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3</v>
      </c>
      <c r="J90043" s="18"/>
      <c r="K90043" s="18">
        <v>60</v>
      </c>
      <c r="L90043" s="2" t="s">
        <v>772</v>
      </c>
    </row>
    <row r="90044" spans="1:12" ht="18" customHeight="1" x14ac:dyDescent="0.45">
      <c r="A90044" s="17">
        <v>40143</v>
      </c>
      <c r="B90044" s="17"/>
      <c r="C90044" s="18" t="s">
        <v>35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4</v>
      </c>
      <c r="J90044" s="18"/>
      <c r="K90044" s="18">
        <v>16</v>
      </c>
      <c r="L90044" s="2" t="s">
        <v>772</v>
      </c>
    </row>
    <row r="90045" spans="1:12" ht="18" customHeight="1" x14ac:dyDescent="0.45">
      <c r="A90045" s="17">
        <v>40151</v>
      </c>
      <c r="B90045" s="17"/>
      <c r="C90045" s="18" t="s">
        <v>18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5</v>
      </c>
      <c r="J90045" s="18"/>
      <c r="K90045" s="18">
        <v>37</v>
      </c>
      <c r="L90045" s="2" t="s">
        <v>772</v>
      </c>
    </row>
    <row r="90046" spans="1:12" ht="18" customHeight="1" x14ac:dyDescent="0.45">
      <c r="A90046" s="17">
        <v>40132</v>
      </c>
      <c r="B90046" s="17"/>
      <c r="C90046" s="18" t="s">
        <v>29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6</v>
      </c>
      <c r="J90046" s="18"/>
      <c r="K90046" s="18">
        <v>18</v>
      </c>
      <c r="L90046" s="2" t="s">
        <v>772</v>
      </c>
    </row>
    <row r="90047" spans="1:12" ht="18" customHeight="1" x14ac:dyDescent="0.45">
      <c r="A90047" s="17">
        <v>40148</v>
      </c>
      <c r="B90047" s="17"/>
      <c r="C90047" s="18" t="s">
        <v>393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7</v>
      </c>
      <c r="J90047" s="18"/>
      <c r="K90047" s="18">
        <v>14</v>
      </c>
      <c r="L90047" s="2" t="s">
        <v>772</v>
      </c>
    </row>
    <row r="90048" spans="1:12" ht="18" customHeight="1" x14ac:dyDescent="0.45">
      <c r="A90048" s="17">
        <v>40129</v>
      </c>
      <c r="B90048" s="17"/>
      <c r="C90048" s="18" t="s">
        <v>744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8</v>
      </c>
      <c r="J90048" s="18"/>
      <c r="K90048" s="18">
        <v>23</v>
      </c>
      <c r="L90048" s="2" t="s">
        <v>772</v>
      </c>
    </row>
    <row r="90049" spans="1:12" ht="18" customHeight="1" x14ac:dyDescent="0.45">
      <c r="A90049" s="17">
        <v>40145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79</v>
      </c>
      <c r="J90049" s="18"/>
      <c r="K90049" s="18">
        <v>74</v>
      </c>
      <c r="L90049" s="2" t="s">
        <v>772</v>
      </c>
    </row>
    <row r="90050" spans="1:12" ht="18" customHeight="1" x14ac:dyDescent="0.45">
      <c r="A90050" s="17">
        <v>40126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0</v>
      </c>
      <c r="J90050" s="18"/>
      <c r="K90050" s="18">
        <v>21</v>
      </c>
      <c r="L90050" s="2" t="s">
        <v>772</v>
      </c>
    </row>
    <row r="90051" spans="1:12" ht="18" customHeight="1" x14ac:dyDescent="0.45">
      <c r="A90051" s="17">
        <v>40142</v>
      </c>
      <c r="B90051" s="17"/>
      <c r="C90051" s="18" t="s">
        <v>35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1</v>
      </c>
      <c r="J90051" s="18"/>
      <c r="K90051" s="18">
        <v>26</v>
      </c>
      <c r="L90051" s="2" t="s">
        <v>772</v>
      </c>
    </row>
    <row r="90052" spans="1:12" ht="18" customHeight="1" x14ac:dyDescent="0.45">
      <c r="A90052" s="17">
        <v>40150</v>
      </c>
      <c r="B90052" s="17"/>
      <c r="C90052" s="18" t="s">
        <v>3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2</v>
      </c>
      <c r="J90052" s="18"/>
      <c r="K90052" s="18">
        <v>86</v>
      </c>
      <c r="L90052" s="2" t="s">
        <v>772</v>
      </c>
    </row>
    <row r="90053" spans="1:12" ht="18" customHeight="1" x14ac:dyDescent="0.45">
      <c r="A90053" s="17">
        <v>40131</v>
      </c>
      <c r="B90053" s="17"/>
      <c r="C90053" s="18" t="s">
        <v>29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3</v>
      </c>
      <c r="J90053" s="18"/>
      <c r="K90053" s="18">
        <v>8</v>
      </c>
      <c r="L90053" s="2" t="s">
        <v>772</v>
      </c>
    </row>
    <row r="90054" spans="1:12" ht="18" customHeight="1" x14ac:dyDescent="0.45">
      <c r="A90054" s="17">
        <v>40147</v>
      </c>
      <c r="B90054" s="17"/>
      <c r="C90054" s="18" t="s">
        <v>393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4</v>
      </c>
      <c r="J90054" s="18"/>
      <c r="K90054" s="18">
        <v>32</v>
      </c>
      <c r="L90054" s="2" t="s">
        <v>772</v>
      </c>
    </row>
    <row r="90055" spans="1:12" ht="18" customHeight="1" x14ac:dyDescent="0.45">
      <c r="A90055" s="17">
        <v>40128</v>
      </c>
      <c r="B90055" s="17"/>
      <c r="C90055" s="18" t="s">
        <v>401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5</v>
      </c>
      <c r="J90055" s="18"/>
      <c r="K90055" s="18">
        <v>52</v>
      </c>
      <c r="L90055" s="2" t="s">
        <v>772</v>
      </c>
    </row>
    <row r="90056" spans="1:12" ht="18" customHeight="1" x14ac:dyDescent="0.45">
      <c r="A90056" s="17">
        <v>40144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6</v>
      </c>
      <c r="J90056" s="18"/>
      <c r="K90056" s="18">
        <v>20</v>
      </c>
      <c r="L90056" s="2" t="s">
        <v>772</v>
      </c>
    </row>
    <row r="90057" spans="1:12" ht="18" customHeight="1" x14ac:dyDescent="0.45">
      <c r="A90057" s="17">
        <v>40125</v>
      </c>
      <c r="B90057" s="17"/>
      <c r="C90057" s="18" t="s">
        <v>35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7</v>
      </c>
      <c r="J90057" s="18"/>
      <c r="K90057" s="18">
        <v>95</v>
      </c>
      <c r="L90057" s="2" t="s">
        <v>772</v>
      </c>
    </row>
    <row r="90058" spans="1:12" ht="18" customHeight="1" x14ac:dyDescent="0.45">
      <c r="A90058" s="17">
        <v>40133</v>
      </c>
      <c r="B90058" s="17"/>
      <c r="C90058" s="18" t="s">
        <v>167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8</v>
      </c>
      <c r="J90058" s="18"/>
      <c r="K90058" s="18">
        <v>31</v>
      </c>
      <c r="L90058" s="2" t="s">
        <v>772</v>
      </c>
    </row>
    <row r="90059" spans="1:12" ht="18" customHeight="1" x14ac:dyDescent="0.45">
      <c r="A90059" s="17">
        <v>40149</v>
      </c>
      <c r="B90059" s="17"/>
      <c r="C90059" s="18" t="s">
        <v>401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89</v>
      </c>
      <c r="J90059" s="18"/>
      <c r="K90059" s="18">
        <v>45</v>
      </c>
      <c r="L90059" s="2" t="s">
        <v>772</v>
      </c>
    </row>
    <row r="90060" spans="1:12" ht="18" customHeight="1" x14ac:dyDescent="0.45">
      <c r="A90060" s="17">
        <v>40130</v>
      </c>
      <c r="B90060" s="17"/>
      <c r="C90060" s="18" t="s">
        <v>74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0</v>
      </c>
      <c r="J90060" s="18"/>
      <c r="K90060" s="18">
        <v>33</v>
      </c>
      <c r="L90060" s="2" t="s">
        <v>772</v>
      </c>
    </row>
    <row r="90061" spans="1:12" ht="18" customHeight="1" x14ac:dyDescent="0.45">
      <c r="A90061" s="17">
        <v>40146</v>
      </c>
      <c r="B90061" s="17"/>
      <c r="C90061" s="18" t="s">
        <v>24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1</v>
      </c>
      <c r="J90061" s="18"/>
      <c r="K90061" s="18">
        <v>93</v>
      </c>
      <c r="L90061" s="2" t="s">
        <v>772</v>
      </c>
    </row>
    <row r="90062" spans="1:12" ht="18" customHeight="1" x14ac:dyDescent="0.45">
      <c r="A90062" s="17">
        <v>40127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2</v>
      </c>
      <c r="J90062" s="18"/>
      <c r="K90062" s="18">
        <v>26</v>
      </c>
      <c r="L90062" s="2" t="s">
        <v>772</v>
      </c>
    </row>
    <row r="90063" spans="1:12" ht="18" customHeight="1" x14ac:dyDescent="0.45">
      <c r="A90063" s="17">
        <v>40143</v>
      </c>
      <c r="B90063" s="17"/>
      <c r="C90063" s="18" t="s">
        <v>35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3</v>
      </c>
      <c r="J90063" s="18"/>
      <c r="K90063" s="18">
        <v>17</v>
      </c>
      <c r="L90063" s="2" t="s">
        <v>772</v>
      </c>
    </row>
    <row r="90064" spans="1:12" ht="18" customHeight="1" x14ac:dyDescent="0.45">
      <c r="A90064" s="17">
        <v>40151</v>
      </c>
      <c r="B90064" s="17"/>
      <c r="C90064" s="18" t="s">
        <v>18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4</v>
      </c>
      <c r="J90064" s="18"/>
      <c r="K90064" s="18">
        <v>3</v>
      </c>
      <c r="L90064" s="2" t="s">
        <v>772</v>
      </c>
    </row>
    <row r="90065" spans="1:12" ht="18" customHeight="1" x14ac:dyDescent="0.45">
      <c r="A90065" s="17">
        <v>40132</v>
      </c>
      <c r="B90065" s="17"/>
      <c r="C90065" s="18" t="s">
        <v>29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5</v>
      </c>
      <c r="J90065" s="18"/>
      <c r="K90065" s="18">
        <v>100</v>
      </c>
      <c r="L90065" s="2" t="s">
        <v>772</v>
      </c>
    </row>
    <row r="90066" spans="1:12" ht="18" customHeight="1" x14ac:dyDescent="0.45">
      <c r="A90066" s="17">
        <v>40148</v>
      </c>
      <c r="B90066" s="17"/>
      <c r="C90066" s="18" t="s">
        <v>393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6</v>
      </c>
      <c r="J90066" s="18"/>
      <c r="K90066" s="18">
        <v>75</v>
      </c>
      <c r="L90066" s="2" t="s">
        <v>772</v>
      </c>
    </row>
    <row r="90067" spans="1:12" ht="18" customHeight="1" x14ac:dyDescent="0.45">
      <c r="A90067" s="17">
        <v>40129</v>
      </c>
      <c r="B90067" s="17"/>
      <c r="C90067" s="18" t="s">
        <v>744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7</v>
      </c>
      <c r="J90067" s="18"/>
      <c r="K90067" s="18">
        <v>5</v>
      </c>
      <c r="L90067" s="2" t="s">
        <v>772</v>
      </c>
    </row>
    <row r="90068" spans="1:12" ht="18" customHeight="1" x14ac:dyDescent="0.45">
      <c r="A90068" s="17">
        <v>40145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8</v>
      </c>
      <c r="J90068" s="18"/>
      <c r="K90068" s="18">
        <v>20</v>
      </c>
      <c r="L90068" s="2" t="s">
        <v>772</v>
      </c>
    </row>
    <row r="90069" spans="1:12" ht="18" customHeight="1" x14ac:dyDescent="0.45">
      <c r="A90069" s="17">
        <v>40126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99</v>
      </c>
      <c r="J90069" s="18"/>
      <c r="K90069" s="18">
        <v>23</v>
      </c>
      <c r="L90069" s="2" t="s">
        <v>772</v>
      </c>
    </row>
    <row r="90070" spans="1:12" ht="18" customHeight="1" x14ac:dyDescent="0.45">
      <c r="A90070" s="17">
        <v>40142</v>
      </c>
      <c r="B90070" s="17"/>
      <c r="C90070" s="18" t="s">
        <v>35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0</v>
      </c>
      <c r="J90070" s="18"/>
      <c r="K90070" s="18">
        <v>60</v>
      </c>
      <c r="L90070" s="2" t="s">
        <v>772</v>
      </c>
    </row>
    <row r="90071" spans="1:12" ht="18" customHeight="1" x14ac:dyDescent="0.45">
      <c r="A90071" s="17">
        <v>40150</v>
      </c>
      <c r="B90071" s="17"/>
      <c r="C90071" s="18" t="s">
        <v>3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1</v>
      </c>
      <c r="J90071" s="18"/>
      <c r="K90071" s="18">
        <v>76</v>
      </c>
      <c r="L90071" s="2" t="s">
        <v>772</v>
      </c>
    </row>
    <row r="90072" spans="1:12" ht="18" customHeight="1" x14ac:dyDescent="0.45">
      <c r="A90072" s="17">
        <v>40131</v>
      </c>
      <c r="B90072" s="17"/>
      <c r="C90072" s="18" t="s">
        <v>29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2</v>
      </c>
      <c r="J90072" s="18"/>
      <c r="K90072" s="18">
        <v>12</v>
      </c>
      <c r="L90072" s="2" t="s">
        <v>772</v>
      </c>
    </row>
    <row r="90073" spans="1:12" ht="18" customHeight="1" x14ac:dyDescent="0.45">
      <c r="A90073" s="17">
        <v>40147</v>
      </c>
      <c r="B90073" s="17"/>
      <c r="C90073" s="18" t="s">
        <v>393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3</v>
      </c>
      <c r="J90073" s="18"/>
      <c r="K90073" s="18">
        <v>62</v>
      </c>
      <c r="L90073" s="2" t="s">
        <v>772</v>
      </c>
    </row>
    <row r="90074" spans="1:12" ht="18" customHeight="1" x14ac:dyDescent="0.45">
      <c r="A90074" s="17">
        <v>40128</v>
      </c>
      <c r="B90074" s="17"/>
      <c r="C90074" s="18" t="s">
        <v>401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4</v>
      </c>
      <c r="J90074" s="18"/>
      <c r="K90074" s="18">
        <v>11</v>
      </c>
      <c r="L90074" s="2" t="s">
        <v>772</v>
      </c>
    </row>
    <row r="90075" spans="1:12" ht="18" customHeight="1" x14ac:dyDescent="0.45">
      <c r="A90075" s="17">
        <v>40144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5</v>
      </c>
      <c r="J90075" s="18"/>
      <c r="K90075" s="18">
        <v>31</v>
      </c>
      <c r="L90075" s="2" t="s">
        <v>772</v>
      </c>
    </row>
    <row r="90076" spans="1:12" ht="18" customHeight="1" x14ac:dyDescent="0.45">
      <c r="A90076" s="17">
        <v>40125</v>
      </c>
      <c r="B90076" s="17"/>
      <c r="C90076" s="18" t="s">
        <v>35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6</v>
      </c>
      <c r="J90076" s="18"/>
      <c r="K90076" s="18">
        <v>93</v>
      </c>
      <c r="L90076" s="2" t="s">
        <v>772</v>
      </c>
    </row>
    <row r="90077" spans="1:12" ht="18" customHeight="1" x14ac:dyDescent="0.45">
      <c r="A90077" s="17">
        <v>40133</v>
      </c>
      <c r="B90077" s="17"/>
      <c r="C90077" s="18" t="s">
        <v>167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7</v>
      </c>
      <c r="J90077" s="18"/>
      <c r="K90077" s="18">
        <v>20</v>
      </c>
      <c r="L90077" s="2" t="s">
        <v>772</v>
      </c>
    </row>
    <row r="90078" spans="1:12" ht="18" customHeight="1" x14ac:dyDescent="0.45">
      <c r="A90078" s="17">
        <v>40149</v>
      </c>
      <c r="B90078" s="17"/>
      <c r="C90078" s="18" t="s">
        <v>401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8</v>
      </c>
      <c r="J90078" s="18"/>
      <c r="K90078" s="18">
        <v>69</v>
      </c>
      <c r="L90078" s="2" t="s">
        <v>772</v>
      </c>
    </row>
    <row r="90079" spans="1:12" ht="18" customHeight="1" x14ac:dyDescent="0.45">
      <c r="A90079" s="17">
        <v>40130</v>
      </c>
      <c r="B90079" s="17"/>
      <c r="C90079" s="18" t="s">
        <v>74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09</v>
      </c>
      <c r="J90079" s="18"/>
      <c r="K90079" s="18">
        <v>42</v>
      </c>
      <c r="L90079" s="2" t="s">
        <v>772</v>
      </c>
    </row>
    <row r="90080" spans="1:12" ht="18" customHeight="1" x14ac:dyDescent="0.45">
      <c r="A90080" s="17">
        <v>40146</v>
      </c>
      <c r="B90080" s="17"/>
      <c r="C90080" s="18" t="s">
        <v>24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0</v>
      </c>
      <c r="J90080" s="18"/>
      <c r="K90080" s="18">
        <v>2</v>
      </c>
      <c r="L90080" s="2" t="s">
        <v>772</v>
      </c>
    </row>
    <row r="90081" spans="1:12" ht="18" customHeight="1" x14ac:dyDescent="0.45">
      <c r="A90081" s="17">
        <v>40127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1</v>
      </c>
      <c r="J90081" s="18"/>
      <c r="K90081" s="18">
        <v>7</v>
      </c>
      <c r="L90081" s="2" t="s">
        <v>772</v>
      </c>
    </row>
    <row r="90082" spans="1:12" ht="18" customHeight="1" x14ac:dyDescent="0.45">
      <c r="A90082" s="17">
        <v>40143</v>
      </c>
      <c r="B90082" s="17"/>
      <c r="C90082" s="18" t="s">
        <v>35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2</v>
      </c>
      <c r="J90082" s="18"/>
      <c r="K90082" s="18">
        <v>21</v>
      </c>
      <c r="L90082" s="2" t="s">
        <v>772</v>
      </c>
    </row>
    <row r="90083" spans="1:12" ht="18" customHeight="1" x14ac:dyDescent="0.45">
      <c r="A90083" s="17">
        <v>40151</v>
      </c>
      <c r="B90083" s="17"/>
      <c r="C90083" s="18" t="s">
        <v>18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3</v>
      </c>
      <c r="J90083" s="18"/>
      <c r="K90083" s="18">
        <v>75</v>
      </c>
      <c r="L90083" s="2" t="s">
        <v>772</v>
      </c>
    </row>
    <row r="90084" spans="1:12" ht="18" customHeight="1" x14ac:dyDescent="0.45">
      <c r="A90084" s="17">
        <v>40132</v>
      </c>
      <c r="B90084" s="17"/>
      <c r="C90084" s="18" t="s">
        <v>29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4</v>
      </c>
      <c r="J90084" s="18"/>
      <c r="K90084" s="18">
        <v>92</v>
      </c>
      <c r="L90084" s="2" t="s">
        <v>772</v>
      </c>
    </row>
    <row r="90085" spans="1:12" ht="18" customHeight="1" x14ac:dyDescent="0.45">
      <c r="A90085" s="17">
        <v>40148</v>
      </c>
      <c r="B90085" s="17"/>
      <c r="C90085" s="18" t="s">
        <v>393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5</v>
      </c>
      <c r="J90085" s="18"/>
      <c r="K90085" s="18">
        <v>86</v>
      </c>
      <c r="L90085" s="2" t="s">
        <v>772</v>
      </c>
    </row>
    <row r="90086" spans="1:12" ht="18" customHeight="1" x14ac:dyDescent="0.45">
      <c r="A90086" s="17">
        <v>40129</v>
      </c>
      <c r="B90086" s="17"/>
      <c r="C90086" s="18" t="s">
        <v>744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6</v>
      </c>
      <c r="J90086" s="18"/>
      <c r="K90086" s="18">
        <v>98</v>
      </c>
      <c r="L90086" s="2" t="s">
        <v>772</v>
      </c>
    </row>
    <row r="90087" spans="1:12" ht="18" customHeight="1" x14ac:dyDescent="0.45">
      <c r="A90087" s="17">
        <v>40145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7</v>
      </c>
      <c r="J90087" s="18"/>
      <c r="K90087" s="18">
        <v>2</v>
      </c>
      <c r="L90087" s="2" t="s">
        <v>772</v>
      </c>
    </row>
    <row r="90088" spans="1:12" ht="18" customHeight="1" x14ac:dyDescent="0.45">
      <c r="A90088" s="17">
        <v>40126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8</v>
      </c>
      <c r="J90088" s="18"/>
      <c r="K90088" s="18">
        <v>65</v>
      </c>
      <c r="L90088" s="2" t="s">
        <v>772</v>
      </c>
    </row>
    <row r="90089" spans="1:12" ht="18" customHeight="1" x14ac:dyDescent="0.45">
      <c r="A90089" s="17">
        <v>40142</v>
      </c>
      <c r="B90089" s="17"/>
      <c r="C90089" s="18" t="s">
        <v>35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19</v>
      </c>
      <c r="J90089" s="18"/>
      <c r="K90089" s="18">
        <v>59</v>
      </c>
      <c r="L90089" s="2" t="s">
        <v>772</v>
      </c>
    </row>
    <row r="90090" spans="1:12" ht="18" customHeight="1" x14ac:dyDescent="0.45">
      <c r="A90090" s="17">
        <v>40150</v>
      </c>
      <c r="B90090" s="17"/>
      <c r="C90090" s="18" t="s">
        <v>3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0</v>
      </c>
      <c r="J90090" s="18"/>
      <c r="K90090" s="18">
        <v>12</v>
      </c>
      <c r="L90090" s="2" t="s">
        <v>772</v>
      </c>
    </row>
    <row r="90091" spans="1:12" ht="18" customHeight="1" x14ac:dyDescent="0.45">
      <c r="A90091" s="17">
        <v>40131</v>
      </c>
      <c r="B90091" s="17"/>
      <c r="C90091" s="18" t="s">
        <v>29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1</v>
      </c>
      <c r="J90091" s="18"/>
      <c r="K90091" s="18">
        <v>11</v>
      </c>
      <c r="L90091" s="2" t="s">
        <v>772</v>
      </c>
    </row>
    <row r="90092" spans="1:12" ht="18" customHeight="1" x14ac:dyDescent="0.45">
      <c r="A90092" s="17">
        <v>40147</v>
      </c>
      <c r="B90092" s="17"/>
      <c r="C90092" s="18" t="s">
        <v>393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2</v>
      </c>
      <c r="J90092" s="18"/>
      <c r="K90092" s="18">
        <v>76</v>
      </c>
      <c r="L90092" s="2" t="s">
        <v>772</v>
      </c>
    </row>
    <row r="90093" spans="1:12" ht="18" customHeight="1" x14ac:dyDescent="0.45">
      <c r="A90093" s="17">
        <v>40128</v>
      </c>
      <c r="B90093" s="17"/>
      <c r="C90093" s="18" t="s">
        <v>401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3</v>
      </c>
      <c r="J90093" s="18"/>
      <c r="K90093" s="18">
        <v>50</v>
      </c>
      <c r="L90093" s="2" t="s">
        <v>772</v>
      </c>
    </row>
    <row r="90094" spans="1:12" ht="18" customHeight="1" x14ac:dyDescent="0.45">
      <c r="A90094" s="17">
        <v>40144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4</v>
      </c>
      <c r="J90094" s="18"/>
      <c r="K90094" s="18">
        <v>38</v>
      </c>
      <c r="L90094" s="2" t="s">
        <v>772</v>
      </c>
    </row>
    <row r="90095" spans="1:12" ht="18" customHeight="1" x14ac:dyDescent="0.45">
      <c r="A90095" s="17">
        <v>40125</v>
      </c>
      <c r="B90095" s="17"/>
      <c r="C90095" s="18" t="s">
        <v>35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5</v>
      </c>
      <c r="J90095" s="18"/>
      <c r="K90095" s="18">
        <v>70</v>
      </c>
      <c r="L90095" s="2" t="s">
        <v>772</v>
      </c>
    </row>
    <row r="90096" spans="1:12" ht="18" customHeight="1" x14ac:dyDescent="0.45">
      <c r="A90096" s="17">
        <v>40133</v>
      </c>
      <c r="B90096" s="17"/>
      <c r="C90096" s="18" t="s">
        <v>167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6</v>
      </c>
      <c r="J90096" s="18"/>
      <c r="K90096" s="18">
        <v>24</v>
      </c>
      <c r="L90096" s="2" t="s">
        <v>772</v>
      </c>
    </row>
    <row r="90097" spans="1:12" ht="18" customHeight="1" x14ac:dyDescent="0.45">
      <c r="A90097" s="17">
        <v>40149</v>
      </c>
      <c r="B90097" s="17"/>
      <c r="C90097" s="18" t="s">
        <v>401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7</v>
      </c>
      <c r="J90097" s="18"/>
      <c r="K90097" s="18">
        <v>33</v>
      </c>
      <c r="L90097" s="2" t="s">
        <v>772</v>
      </c>
    </row>
    <row r="90098" spans="1:12" ht="18" customHeight="1" x14ac:dyDescent="0.45">
      <c r="A90098" s="17">
        <v>40130</v>
      </c>
      <c r="B90098" s="17"/>
      <c r="C90098" s="18" t="s">
        <v>74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8</v>
      </c>
      <c r="J90098" s="18"/>
      <c r="K90098" s="18">
        <v>34</v>
      </c>
      <c r="L90098" s="2" t="s">
        <v>772</v>
      </c>
    </row>
    <row r="90099" spans="1:12" ht="18" customHeight="1" x14ac:dyDescent="0.45">
      <c r="A90099" s="17">
        <v>40146</v>
      </c>
      <c r="B90099" s="17"/>
      <c r="C90099" s="18" t="s">
        <v>24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29</v>
      </c>
      <c r="J90099" s="18"/>
      <c r="K90099" s="18">
        <v>41</v>
      </c>
      <c r="L90099" s="2" t="s">
        <v>772</v>
      </c>
    </row>
    <row r="90100" spans="1:12" ht="18" customHeight="1" x14ac:dyDescent="0.45">
      <c r="A90100" s="17">
        <v>40127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0</v>
      </c>
      <c r="J90100" s="18"/>
      <c r="K90100" s="18">
        <v>52</v>
      </c>
      <c r="L90100" s="2" t="s">
        <v>772</v>
      </c>
    </row>
    <row r="90101" spans="1:12" ht="18" customHeight="1" x14ac:dyDescent="0.45">
      <c r="A90101" s="17">
        <v>40143</v>
      </c>
      <c r="B90101" s="17"/>
      <c r="C90101" s="18" t="s">
        <v>35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1</v>
      </c>
      <c r="J90101" s="18"/>
      <c r="K90101" s="18">
        <v>25</v>
      </c>
      <c r="L90101" s="2" t="s">
        <v>772</v>
      </c>
    </row>
    <row r="90102" spans="1:12" ht="18" customHeight="1" x14ac:dyDescent="0.45">
      <c r="A90102" s="17">
        <v>40151</v>
      </c>
      <c r="B90102" s="17"/>
      <c r="C90102" s="18" t="s">
        <v>18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2</v>
      </c>
      <c r="J90102" s="18"/>
      <c r="K90102" s="18">
        <v>17</v>
      </c>
      <c r="L90102" s="2" t="s">
        <v>772</v>
      </c>
    </row>
    <row r="90103" spans="1:12" ht="18" customHeight="1" x14ac:dyDescent="0.45">
      <c r="A90103" s="17">
        <v>40132</v>
      </c>
      <c r="B90103" s="17"/>
      <c r="C90103" s="18" t="s">
        <v>29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3</v>
      </c>
      <c r="J90103" s="18"/>
      <c r="K90103" s="18">
        <v>24</v>
      </c>
      <c r="L90103" s="2" t="s">
        <v>772</v>
      </c>
    </row>
    <row r="90104" spans="1:12" ht="18" customHeight="1" x14ac:dyDescent="0.45">
      <c r="A90104" s="17">
        <v>40148</v>
      </c>
      <c r="B90104" s="17"/>
      <c r="C90104" s="18" t="s">
        <v>393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4</v>
      </c>
      <c r="J90104" s="18"/>
      <c r="K90104" s="18">
        <v>72</v>
      </c>
      <c r="L90104" s="2" t="s">
        <v>772</v>
      </c>
    </row>
    <row r="90105" spans="1:12" ht="18" customHeight="1" x14ac:dyDescent="0.45">
      <c r="A90105" s="17">
        <v>40129</v>
      </c>
      <c r="B90105" s="17"/>
      <c r="C90105" s="18" t="s">
        <v>744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5</v>
      </c>
      <c r="J90105" s="18"/>
      <c r="K90105" s="18">
        <v>33</v>
      </c>
      <c r="L90105" s="2" t="s">
        <v>772</v>
      </c>
    </row>
    <row r="90106" spans="1:12" ht="18" customHeight="1" x14ac:dyDescent="0.45">
      <c r="A90106" s="17">
        <v>40145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6</v>
      </c>
      <c r="J90106" s="18"/>
      <c r="K90106" s="18">
        <v>41</v>
      </c>
      <c r="L90106" s="2" t="s">
        <v>772</v>
      </c>
    </row>
    <row r="90107" spans="1:12" ht="18" customHeight="1" x14ac:dyDescent="0.45">
      <c r="A90107" s="17">
        <v>40126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7</v>
      </c>
      <c r="J90107" s="18"/>
      <c r="K90107" s="18">
        <v>62</v>
      </c>
      <c r="L90107" s="2" t="s">
        <v>772</v>
      </c>
    </row>
    <row r="90108" spans="1:12" ht="18" customHeight="1" x14ac:dyDescent="0.45">
      <c r="A90108" s="17">
        <v>40142</v>
      </c>
      <c r="B90108" s="17"/>
      <c r="C90108" s="18" t="s">
        <v>35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8</v>
      </c>
      <c r="J90108" s="18"/>
      <c r="K90108" s="18">
        <v>87</v>
      </c>
      <c r="L90108" s="2" t="s">
        <v>772</v>
      </c>
    </row>
    <row r="90109" spans="1:12" ht="18" customHeight="1" x14ac:dyDescent="0.45">
      <c r="A90109" s="17">
        <v>40150</v>
      </c>
      <c r="B90109" s="17"/>
      <c r="C90109" s="18" t="s">
        <v>3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39</v>
      </c>
      <c r="J90109" s="18"/>
      <c r="K90109" s="18">
        <v>42</v>
      </c>
      <c r="L90109" s="2" t="s">
        <v>772</v>
      </c>
    </row>
    <row r="90110" spans="1:12" ht="18" customHeight="1" x14ac:dyDescent="0.45">
      <c r="A90110" s="17">
        <v>40131</v>
      </c>
      <c r="B90110" s="17"/>
      <c r="C90110" s="18" t="s">
        <v>29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0</v>
      </c>
      <c r="J90110" s="18"/>
      <c r="K90110" s="18">
        <v>22</v>
      </c>
      <c r="L90110" s="2" t="s">
        <v>772</v>
      </c>
    </row>
    <row r="90111" spans="1:12" ht="18" customHeight="1" x14ac:dyDescent="0.45">
      <c r="A90111" s="17">
        <v>40147</v>
      </c>
      <c r="B90111" s="17"/>
      <c r="C90111" s="18" t="s">
        <v>393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1</v>
      </c>
      <c r="J90111" s="18"/>
      <c r="K90111" s="18">
        <v>20</v>
      </c>
      <c r="L90111" s="2" t="s">
        <v>772</v>
      </c>
    </row>
    <row r="90112" spans="1:12" ht="18" customHeight="1" x14ac:dyDescent="0.45">
      <c r="A90112" s="17">
        <v>40128</v>
      </c>
      <c r="B90112" s="17"/>
      <c r="C90112" s="18" t="s">
        <v>401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2</v>
      </c>
      <c r="J90112" s="18"/>
      <c r="K90112" s="18">
        <v>39</v>
      </c>
      <c r="L90112" s="2" t="s">
        <v>772</v>
      </c>
    </row>
    <row r="90113" spans="1:12" ht="18" customHeight="1" x14ac:dyDescent="0.45">
      <c r="A90113" s="17">
        <v>40144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3</v>
      </c>
      <c r="J90113" s="18"/>
      <c r="K90113" s="18">
        <v>63</v>
      </c>
      <c r="L90113" s="2" t="s">
        <v>772</v>
      </c>
    </row>
    <row r="90114" spans="1:12" ht="18" customHeight="1" x14ac:dyDescent="0.45">
      <c r="A90114" s="17">
        <v>40125</v>
      </c>
      <c r="B90114" s="17"/>
      <c r="C90114" s="18" t="s">
        <v>35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4</v>
      </c>
      <c r="J90114" s="18"/>
      <c r="K90114" s="18">
        <v>6</v>
      </c>
      <c r="L90114" s="2" t="s">
        <v>772</v>
      </c>
    </row>
    <row r="90115" spans="1:12" ht="18" customHeight="1" x14ac:dyDescent="0.45">
      <c r="A90115" s="17">
        <v>40133</v>
      </c>
      <c r="B90115" s="17"/>
      <c r="C90115" s="18" t="s">
        <v>167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5</v>
      </c>
      <c r="J90115" s="18"/>
      <c r="K90115" s="18">
        <v>58</v>
      </c>
      <c r="L90115" s="2" t="s">
        <v>772</v>
      </c>
    </row>
    <row r="90116" spans="1:12" ht="18" customHeight="1" x14ac:dyDescent="0.45">
      <c r="A90116" s="17">
        <v>40149</v>
      </c>
      <c r="B90116" s="17"/>
      <c r="C90116" s="18" t="s">
        <v>401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6</v>
      </c>
      <c r="J90116" s="18"/>
      <c r="K90116" s="18">
        <v>93</v>
      </c>
      <c r="L90116" s="2" t="s">
        <v>772</v>
      </c>
    </row>
    <row r="90117" spans="1:12" ht="18" customHeight="1" x14ac:dyDescent="0.45">
      <c r="A90117" s="17">
        <v>40130</v>
      </c>
      <c r="B90117" s="17"/>
      <c r="C90117" s="18" t="s">
        <v>74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7</v>
      </c>
      <c r="J90117" s="18"/>
      <c r="K90117" s="18">
        <v>11</v>
      </c>
      <c r="L90117" s="2" t="s">
        <v>772</v>
      </c>
    </row>
    <row r="90118" spans="1:12" ht="18" customHeight="1" x14ac:dyDescent="0.45">
      <c r="A90118" s="17">
        <v>40146</v>
      </c>
      <c r="B90118" s="17"/>
      <c r="C90118" s="18" t="s">
        <v>24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8</v>
      </c>
      <c r="J90118" s="18"/>
      <c r="K90118" s="18">
        <v>51</v>
      </c>
      <c r="L90118" s="2" t="s">
        <v>772</v>
      </c>
    </row>
    <row r="90119" spans="1:12" ht="18" customHeight="1" x14ac:dyDescent="0.45">
      <c r="A90119" s="17">
        <v>40127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49</v>
      </c>
      <c r="J90119" s="18"/>
      <c r="K90119" s="18">
        <v>22</v>
      </c>
      <c r="L90119" s="2" t="s">
        <v>772</v>
      </c>
    </row>
    <row r="90120" spans="1:12" ht="18" customHeight="1" x14ac:dyDescent="0.45">
      <c r="A90120" s="17">
        <v>40143</v>
      </c>
      <c r="B90120" s="17"/>
      <c r="C90120" s="18" t="s">
        <v>35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0</v>
      </c>
      <c r="J90120" s="18"/>
      <c r="K90120" s="18">
        <v>47</v>
      </c>
      <c r="L90120" s="2" t="s">
        <v>772</v>
      </c>
    </row>
    <row r="90121" spans="1:12" ht="18" customHeight="1" x14ac:dyDescent="0.45">
      <c r="A90121" s="17">
        <v>40151</v>
      </c>
      <c r="B90121" s="17"/>
      <c r="C90121" s="18" t="s">
        <v>18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1</v>
      </c>
      <c r="J90121" s="18"/>
      <c r="K90121" s="18">
        <v>33</v>
      </c>
      <c r="L90121" s="2" t="s">
        <v>772</v>
      </c>
    </row>
    <row r="90122" spans="1:12" ht="18" customHeight="1" x14ac:dyDescent="0.45">
      <c r="A90122" s="17">
        <v>40132</v>
      </c>
      <c r="B90122" s="17"/>
      <c r="C90122" s="18" t="s">
        <v>29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2</v>
      </c>
      <c r="J90122" s="18"/>
      <c r="K90122" s="18">
        <v>61</v>
      </c>
      <c r="L90122" s="2" t="s">
        <v>772</v>
      </c>
    </row>
    <row r="90123" spans="1:12" ht="18" customHeight="1" x14ac:dyDescent="0.45">
      <c r="A90123" s="17">
        <v>40148</v>
      </c>
      <c r="B90123" s="17"/>
      <c r="C90123" s="18" t="s">
        <v>393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3</v>
      </c>
      <c r="J90123" s="18"/>
      <c r="K90123" s="18">
        <v>24</v>
      </c>
      <c r="L90123" s="2" t="s">
        <v>772</v>
      </c>
    </row>
    <row r="90124" spans="1:12" ht="18" customHeight="1" x14ac:dyDescent="0.45">
      <c r="A90124" s="17">
        <v>40129</v>
      </c>
      <c r="B90124" s="17"/>
      <c r="C90124" s="18" t="s">
        <v>744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4</v>
      </c>
      <c r="J90124" s="18"/>
      <c r="K90124" s="18">
        <v>73</v>
      </c>
      <c r="L90124" s="2" t="s">
        <v>772</v>
      </c>
    </row>
    <row r="90125" spans="1:12" ht="18" customHeight="1" x14ac:dyDescent="0.45">
      <c r="A90125" s="17">
        <v>40145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5</v>
      </c>
      <c r="J90125" s="18"/>
      <c r="K90125" s="18">
        <v>5</v>
      </c>
      <c r="L90125" s="2" t="s">
        <v>772</v>
      </c>
    </row>
    <row r="90126" spans="1:12" ht="18" customHeight="1" x14ac:dyDescent="0.45">
      <c r="A90126" s="17">
        <v>40126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6</v>
      </c>
      <c r="J90126" s="18"/>
      <c r="K90126" s="18">
        <v>83</v>
      </c>
      <c r="L90126" s="2" t="s">
        <v>772</v>
      </c>
    </row>
    <row r="90127" spans="1:12" ht="18" customHeight="1" x14ac:dyDescent="0.45">
      <c r="A90127" s="17">
        <v>40142</v>
      </c>
      <c r="B90127" s="17"/>
      <c r="C90127" s="18" t="s">
        <v>35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7</v>
      </c>
      <c r="J90127" s="18"/>
      <c r="K90127" s="18">
        <v>55</v>
      </c>
      <c r="L90127" s="2" t="s">
        <v>772</v>
      </c>
    </row>
    <row r="90128" spans="1:12" ht="18" customHeight="1" x14ac:dyDescent="0.45">
      <c r="A90128" s="17">
        <v>40150</v>
      </c>
      <c r="B90128" s="17"/>
      <c r="C90128" s="18" t="s">
        <v>3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8</v>
      </c>
      <c r="J90128" s="18"/>
      <c r="K90128" s="18">
        <v>48</v>
      </c>
      <c r="L90128" s="2" t="s">
        <v>772</v>
      </c>
    </row>
    <row r="90129" spans="1:12" ht="18" customHeight="1" x14ac:dyDescent="0.45">
      <c r="A90129" s="17">
        <v>40131</v>
      </c>
      <c r="B90129" s="17"/>
      <c r="C90129" s="18" t="s">
        <v>29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59</v>
      </c>
      <c r="J90129" s="18"/>
      <c r="K90129" s="18">
        <v>60</v>
      </c>
      <c r="L90129" s="2" t="s">
        <v>772</v>
      </c>
    </row>
    <row r="90130" spans="1:12" ht="18" customHeight="1" x14ac:dyDescent="0.45">
      <c r="A90130" s="17">
        <v>40147</v>
      </c>
      <c r="B90130" s="17"/>
      <c r="C90130" s="18" t="s">
        <v>393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0</v>
      </c>
      <c r="J90130" s="18"/>
      <c r="K90130" s="18">
        <v>48</v>
      </c>
      <c r="L90130" s="2" t="s">
        <v>772</v>
      </c>
    </row>
    <row r="90131" spans="1:12" ht="18" customHeight="1" x14ac:dyDescent="0.45">
      <c r="A90131" s="17">
        <v>40128</v>
      </c>
      <c r="B90131" s="17"/>
      <c r="C90131" s="18" t="s">
        <v>401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1</v>
      </c>
      <c r="J90131" s="18"/>
      <c r="K90131" s="18">
        <v>100</v>
      </c>
      <c r="L90131" s="2" t="s">
        <v>772</v>
      </c>
    </row>
    <row r="90132" spans="1:12" ht="18" customHeight="1" x14ac:dyDescent="0.45">
      <c r="A90132" s="17">
        <v>40144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2</v>
      </c>
      <c r="J90132" s="18"/>
      <c r="K90132" s="18">
        <v>74</v>
      </c>
      <c r="L90132" s="2" t="s">
        <v>772</v>
      </c>
    </row>
    <row r="90133" spans="1:12" ht="18" customHeight="1" x14ac:dyDescent="0.45">
      <c r="A90133" s="17">
        <v>40125</v>
      </c>
      <c r="B90133" s="17"/>
      <c r="C90133" s="18" t="s">
        <v>35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3</v>
      </c>
      <c r="J90133" s="18"/>
      <c r="K90133" s="18">
        <v>46</v>
      </c>
      <c r="L90133" s="2" t="s">
        <v>772</v>
      </c>
    </row>
    <row r="90134" spans="1:12" ht="18" customHeight="1" x14ac:dyDescent="0.45">
      <c r="A90134" s="17">
        <v>40133</v>
      </c>
      <c r="B90134" s="17"/>
      <c r="C90134" s="18" t="s">
        <v>167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5</v>
      </c>
      <c r="J90134" s="18"/>
      <c r="K90134" s="18">
        <v>37</v>
      </c>
      <c r="L90134" s="2" t="s">
        <v>772</v>
      </c>
    </row>
    <row r="90135" spans="1:12" ht="18" customHeight="1" x14ac:dyDescent="0.45">
      <c r="A90135" s="17">
        <v>40149</v>
      </c>
      <c r="B90135" s="17"/>
      <c r="C90135" s="18" t="s">
        <v>401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6</v>
      </c>
      <c r="J90135" s="18"/>
      <c r="K90135" s="18">
        <v>88</v>
      </c>
      <c r="L90135" s="2" t="s">
        <v>772</v>
      </c>
    </row>
    <row r="90136" spans="1:12" ht="18" customHeight="1" x14ac:dyDescent="0.45">
      <c r="A90136" s="17">
        <v>40130</v>
      </c>
      <c r="B90136" s="17"/>
      <c r="C90136" s="18" t="s">
        <v>74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8</v>
      </c>
      <c r="J90136" s="18"/>
      <c r="K90136" s="18">
        <v>94</v>
      </c>
      <c r="L90136" s="2" t="s">
        <v>772</v>
      </c>
    </row>
    <row r="90137" spans="1:12" ht="18" customHeight="1" x14ac:dyDescent="0.45">
      <c r="A90137" s="17">
        <v>40146</v>
      </c>
      <c r="B90137" s="17"/>
      <c r="C90137" s="18" t="s">
        <v>24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69</v>
      </c>
      <c r="J90137" s="18"/>
      <c r="K90137" s="18">
        <v>8</v>
      </c>
      <c r="L90137" s="2" t="s">
        <v>772</v>
      </c>
    </row>
    <row r="90138" spans="1:12" ht="18" customHeight="1" x14ac:dyDescent="0.45">
      <c r="A90138" s="17">
        <v>40127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0</v>
      </c>
      <c r="J90138" s="18"/>
      <c r="K90138" s="18">
        <v>36</v>
      </c>
      <c r="L90138" s="2" t="s">
        <v>772</v>
      </c>
    </row>
    <row r="90139" spans="1:12" ht="18" customHeight="1" x14ac:dyDescent="0.45">
      <c r="A90139" s="17">
        <v>40143</v>
      </c>
      <c r="B90139" s="17"/>
      <c r="C90139" s="18" t="s">
        <v>35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1</v>
      </c>
      <c r="J90139" s="18"/>
      <c r="K90139" s="18">
        <v>18</v>
      </c>
      <c r="L90139" s="2" t="s">
        <v>772</v>
      </c>
    </row>
    <row r="90140" spans="1:12" ht="18" customHeight="1" x14ac:dyDescent="0.45">
      <c r="A90140" s="17">
        <v>40151</v>
      </c>
      <c r="B90140" s="17"/>
      <c r="C90140" s="18" t="s">
        <v>18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2</v>
      </c>
      <c r="J90140" s="18"/>
      <c r="K90140" s="18">
        <v>5</v>
      </c>
      <c r="L90140" s="2" t="s">
        <v>772</v>
      </c>
    </row>
    <row r="90141" spans="1:12" ht="18" customHeight="1" x14ac:dyDescent="0.45">
      <c r="A90141" s="17">
        <v>40132</v>
      </c>
      <c r="B90141" s="17"/>
      <c r="C90141" s="18" t="s">
        <v>29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3</v>
      </c>
      <c r="J90141" s="18"/>
      <c r="K90141" s="18">
        <v>6</v>
      </c>
      <c r="L90141" s="2" t="s">
        <v>772</v>
      </c>
    </row>
    <row r="90142" spans="1:12" ht="18" customHeight="1" x14ac:dyDescent="0.45">
      <c r="A90142" s="17">
        <v>40148</v>
      </c>
      <c r="B90142" s="17"/>
      <c r="C90142" s="18" t="s">
        <v>393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4</v>
      </c>
      <c r="J90142" s="18"/>
      <c r="K90142" s="18">
        <v>45</v>
      </c>
      <c r="L90142" s="2" t="s">
        <v>772</v>
      </c>
    </row>
    <row r="90143" spans="1:12" ht="18" customHeight="1" x14ac:dyDescent="0.45">
      <c r="A90143" s="17">
        <v>40129</v>
      </c>
      <c r="B90143" s="17"/>
      <c r="C90143" s="18" t="s">
        <v>744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5</v>
      </c>
      <c r="J90143" s="18"/>
      <c r="K90143" s="18">
        <v>97</v>
      </c>
      <c r="L90143" s="2" t="s">
        <v>772</v>
      </c>
    </row>
    <row r="90144" spans="1:12" ht="18" customHeight="1" x14ac:dyDescent="0.45">
      <c r="A90144" s="17">
        <v>40145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6</v>
      </c>
      <c r="J90144" s="18"/>
      <c r="K90144" s="18">
        <v>72</v>
      </c>
      <c r="L90144" s="2" t="s">
        <v>772</v>
      </c>
    </row>
    <row r="90145" spans="1:12" ht="18" customHeight="1" x14ac:dyDescent="0.45">
      <c r="A90145" s="17">
        <v>40126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7</v>
      </c>
      <c r="J90145" s="18"/>
      <c r="K90145" s="18">
        <v>64</v>
      </c>
      <c r="L90145" s="2" t="s">
        <v>772</v>
      </c>
    </row>
    <row r="90146" spans="1:12" ht="18" customHeight="1" x14ac:dyDescent="0.45">
      <c r="A90146" s="17">
        <v>40142</v>
      </c>
      <c r="B90146" s="17"/>
      <c r="C90146" s="18" t="s">
        <v>35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8</v>
      </c>
      <c r="J90146" s="18"/>
      <c r="K90146" s="18">
        <v>70</v>
      </c>
      <c r="L90146" s="2" t="s">
        <v>772</v>
      </c>
    </row>
    <row r="90147" spans="1:12" ht="18" customHeight="1" x14ac:dyDescent="0.45">
      <c r="A90147" s="17">
        <v>40150</v>
      </c>
      <c r="B90147" s="17"/>
      <c r="C90147" s="18" t="s">
        <v>3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79</v>
      </c>
      <c r="J90147" s="18"/>
      <c r="K90147" s="18">
        <v>45</v>
      </c>
      <c r="L90147" s="2" t="s">
        <v>772</v>
      </c>
    </row>
    <row r="90148" spans="1:12" ht="18" customHeight="1" x14ac:dyDescent="0.45">
      <c r="A90148" s="17">
        <v>40131</v>
      </c>
      <c r="B90148" s="17"/>
      <c r="C90148" s="18" t="s">
        <v>29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0</v>
      </c>
      <c r="J90148" s="18"/>
      <c r="K90148" s="18">
        <v>8</v>
      </c>
      <c r="L90148" s="2" t="s">
        <v>772</v>
      </c>
    </row>
    <row r="90149" spans="1:12" ht="18" customHeight="1" x14ac:dyDescent="0.45">
      <c r="A90149" s="17">
        <v>40147</v>
      </c>
      <c r="B90149" s="17"/>
      <c r="C90149" s="18" t="s">
        <v>393</v>
      </c>
      <c r="D90149" s="18" t="s">
        <v>746</v>
      </c>
      <c r="E90149" s="18"/>
      <c r="F90149" s="18" t="s">
        <v>745</v>
      </c>
      <c r="G90149" s="19">
        <v>10.450000000000001</v>
      </c>
      <c r="H90149" s="18">
        <v>10</v>
      </c>
      <c r="I90149" s="18" t="s">
        <v>181</v>
      </c>
      <c r="J90149" s="18"/>
      <c r="K90149" s="18">
        <v>61</v>
      </c>
      <c r="L90149" s="2" t="s">
        <v>772</v>
      </c>
    </row>
    <row r="90150" spans="1:12" ht="18" customHeight="1" x14ac:dyDescent="0.45">
      <c r="A90150" s="17">
        <v>40107</v>
      </c>
      <c r="B90150" s="17"/>
      <c r="C90150" s="18" t="s">
        <v>167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4</v>
      </c>
      <c r="J90150" s="18"/>
      <c r="K90150" s="18">
        <v>90</v>
      </c>
      <c r="L90150" s="2" t="s">
        <v>772</v>
      </c>
    </row>
    <row r="90151" spans="1:12" ht="18" customHeight="1" x14ac:dyDescent="0.45">
      <c r="A90151" s="17">
        <v>40104</v>
      </c>
      <c r="B90151" s="17"/>
      <c r="C90151" s="18" t="s">
        <v>39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385</v>
      </c>
      <c r="J90151" s="18"/>
      <c r="K90151" s="18">
        <v>98</v>
      </c>
      <c r="L90151" s="2" t="s">
        <v>772</v>
      </c>
    </row>
    <row r="90152" spans="1:12" ht="18" customHeight="1" x14ac:dyDescent="0.45">
      <c r="A90152" s="17">
        <v>40101</v>
      </c>
      <c r="B90152" s="17"/>
      <c r="C90152" s="18" t="s">
        <v>35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1</v>
      </c>
      <c r="J90152" s="18"/>
      <c r="K90152" s="18">
        <v>68</v>
      </c>
      <c r="L90152" s="2" t="s">
        <v>772</v>
      </c>
    </row>
    <row r="90153" spans="1:12" ht="18" customHeight="1" x14ac:dyDescent="0.45">
      <c r="A90153" s="17">
        <v>40109</v>
      </c>
      <c r="B90153" s="17"/>
      <c r="C90153" s="18" t="s">
        <v>18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3</v>
      </c>
      <c r="J90153" s="18"/>
      <c r="K90153" s="18">
        <v>20</v>
      </c>
      <c r="L90153" s="2" t="s">
        <v>772</v>
      </c>
    </row>
    <row r="90154" spans="1:12" ht="18" customHeight="1" x14ac:dyDescent="0.45">
      <c r="A90154" s="17">
        <v>40106</v>
      </c>
      <c r="B90154" s="17"/>
      <c r="C90154" s="18" t="s">
        <v>29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5</v>
      </c>
      <c r="J90154" s="18"/>
      <c r="K90154" s="18">
        <v>61</v>
      </c>
      <c r="L90154" s="2" t="s">
        <v>772</v>
      </c>
    </row>
    <row r="90155" spans="1:12" ht="18" customHeight="1" x14ac:dyDescent="0.45">
      <c r="A90155" s="17">
        <v>40103</v>
      </c>
      <c r="B90155" s="17"/>
      <c r="C90155" s="18" t="s">
        <v>401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6</v>
      </c>
      <c r="J90155" s="18"/>
      <c r="K90155" s="18">
        <v>68</v>
      </c>
      <c r="L90155" s="2" t="s">
        <v>772</v>
      </c>
    </row>
    <row r="90156" spans="1:12" ht="18" customHeight="1" x14ac:dyDescent="0.45">
      <c r="A90156" s="17">
        <v>40100</v>
      </c>
      <c r="B90156" s="17"/>
      <c r="C90156" s="18" t="s">
        <v>35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28</v>
      </c>
      <c r="J90156" s="18"/>
      <c r="K90156" s="18">
        <v>56</v>
      </c>
      <c r="L90156" s="2" t="s">
        <v>772</v>
      </c>
    </row>
    <row r="90157" spans="1:12" ht="18" customHeight="1" x14ac:dyDescent="0.45">
      <c r="A90157" s="17">
        <v>40108</v>
      </c>
      <c r="B90157" s="17"/>
      <c r="C90157" s="18" t="s">
        <v>18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1</v>
      </c>
      <c r="J90157" s="18"/>
      <c r="K90157" s="18">
        <v>71</v>
      </c>
      <c r="L90157" s="2" t="s">
        <v>772</v>
      </c>
    </row>
    <row r="90158" spans="1:12" ht="18" customHeight="1" x14ac:dyDescent="0.45">
      <c r="A90158" s="17">
        <v>40105</v>
      </c>
      <c r="B90158" s="17"/>
      <c r="C90158" s="18" t="s">
        <v>39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2</v>
      </c>
      <c r="J90158" s="18"/>
      <c r="K90158" s="18">
        <v>13</v>
      </c>
      <c r="L90158" s="2" t="s">
        <v>772</v>
      </c>
    </row>
    <row r="90159" spans="1:12" ht="18" customHeight="1" x14ac:dyDescent="0.45">
      <c r="A90159" s="17">
        <v>40102</v>
      </c>
      <c r="B90159" s="17"/>
      <c r="C90159" s="18" t="s">
        <v>24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4</v>
      </c>
      <c r="J90159" s="18"/>
      <c r="K90159" s="18">
        <v>87</v>
      </c>
      <c r="L90159" s="2" t="s">
        <v>772</v>
      </c>
    </row>
    <row r="90160" spans="1:12" ht="18" customHeight="1" x14ac:dyDescent="0.45">
      <c r="A90160" s="17">
        <v>40110</v>
      </c>
      <c r="B90160" s="17"/>
      <c r="C90160" s="18" t="s">
        <v>18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6</v>
      </c>
      <c r="J90160" s="18"/>
      <c r="K90160" s="18">
        <v>76</v>
      </c>
      <c r="L90160" s="2" t="s">
        <v>772</v>
      </c>
    </row>
    <row r="90161" spans="1:12" ht="18" customHeight="1" x14ac:dyDescent="0.45">
      <c r="A90161" s="17">
        <v>40107</v>
      </c>
      <c r="B90161" s="17"/>
      <c r="C90161" s="18" t="s">
        <v>167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7</v>
      </c>
      <c r="J90161" s="18"/>
      <c r="K90161" s="18">
        <v>85</v>
      </c>
      <c r="L90161" s="2" t="s">
        <v>772</v>
      </c>
    </row>
    <row r="90162" spans="1:12" ht="18" customHeight="1" x14ac:dyDescent="0.45">
      <c r="A90162" s="17">
        <v>40104</v>
      </c>
      <c r="B90162" s="17"/>
      <c r="C90162" s="18" t="s">
        <v>39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38</v>
      </c>
      <c r="J90162" s="18"/>
      <c r="K90162" s="18">
        <v>2</v>
      </c>
      <c r="L90162" s="2" t="s">
        <v>772</v>
      </c>
    </row>
    <row r="90163" spans="1:12" ht="18" customHeight="1" x14ac:dyDescent="0.45">
      <c r="A90163" s="17">
        <v>40101</v>
      </c>
      <c r="B90163" s="17"/>
      <c r="C90163" s="18" t="s">
        <v>35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0</v>
      </c>
      <c r="J90163" s="18"/>
      <c r="K90163" s="18">
        <v>42</v>
      </c>
      <c r="L90163" s="2" t="s">
        <v>772</v>
      </c>
    </row>
    <row r="90164" spans="1:12" ht="18" customHeight="1" x14ac:dyDescent="0.45">
      <c r="A90164" s="17">
        <v>40109</v>
      </c>
      <c r="B90164" s="17"/>
      <c r="C90164" s="18" t="s">
        <v>18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1</v>
      </c>
      <c r="J90164" s="18"/>
      <c r="K90164" s="18">
        <v>87</v>
      </c>
      <c r="L90164" s="2" t="s">
        <v>772</v>
      </c>
    </row>
    <row r="90165" spans="1:12" ht="18" customHeight="1" x14ac:dyDescent="0.45">
      <c r="A90165" s="17">
        <v>40106</v>
      </c>
      <c r="B90165" s="17"/>
      <c r="C90165" s="18" t="s">
        <v>29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2</v>
      </c>
      <c r="J90165" s="18"/>
      <c r="K90165" s="18">
        <v>53</v>
      </c>
      <c r="L90165" s="2" t="s">
        <v>772</v>
      </c>
    </row>
    <row r="90166" spans="1:12" ht="18" customHeight="1" x14ac:dyDescent="0.45">
      <c r="A90166" s="17">
        <v>40103</v>
      </c>
      <c r="B90166" s="17"/>
      <c r="C90166" s="18" t="s">
        <v>401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3</v>
      </c>
      <c r="J90166" s="18"/>
      <c r="K90166" s="18">
        <v>4</v>
      </c>
      <c r="L90166" s="2" t="s">
        <v>772</v>
      </c>
    </row>
    <row r="90167" spans="1:12" ht="18" customHeight="1" x14ac:dyDescent="0.45">
      <c r="A90167" s="17">
        <v>40100</v>
      </c>
      <c r="B90167" s="17"/>
      <c r="C90167" s="18" t="s">
        <v>35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4</v>
      </c>
      <c r="J90167" s="18"/>
      <c r="K90167" s="18">
        <v>58</v>
      </c>
      <c r="L90167" s="2" t="s">
        <v>772</v>
      </c>
    </row>
    <row r="90168" spans="1:12" ht="18" customHeight="1" x14ac:dyDescent="0.45">
      <c r="A90168" s="17">
        <v>40108</v>
      </c>
      <c r="B90168" s="17"/>
      <c r="C90168" s="18" t="s">
        <v>18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5</v>
      </c>
      <c r="J90168" s="18"/>
      <c r="K90168" s="18">
        <v>28</v>
      </c>
      <c r="L90168" s="2" t="s">
        <v>772</v>
      </c>
    </row>
    <row r="90169" spans="1:12" ht="18" customHeight="1" x14ac:dyDescent="0.45">
      <c r="A90169" s="17">
        <v>40105</v>
      </c>
      <c r="B90169" s="17"/>
      <c r="C90169" s="18" t="s">
        <v>39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6</v>
      </c>
      <c r="J90169" s="18"/>
      <c r="K90169" s="18">
        <v>67</v>
      </c>
      <c r="L90169" s="2" t="s">
        <v>772</v>
      </c>
    </row>
    <row r="90170" spans="1:12" ht="18" customHeight="1" x14ac:dyDescent="0.45">
      <c r="A90170" s="17">
        <v>40102</v>
      </c>
      <c r="B90170" s="17"/>
      <c r="C90170" s="18" t="s">
        <v>24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7</v>
      </c>
      <c r="J90170" s="18"/>
      <c r="K90170" s="18">
        <v>59</v>
      </c>
      <c r="L90170" s="2" t="s">
        <v>772</v>
      </c>
    </row>
    <row r="90171" spans="1:12" ht="18" customHeight="1" x14ac:dyDescent="0.45">
      <c r="A90171" s="17">
        <v>40110</v>
      </c>
      <c r="B90171" s="17"/>
      <c r="C90171" s="18" t="s">
        <v>18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8</v>
      </c>
      <c r="J90171" s="18"/>
      <c r="K90171" s="18">
        <v>33</v>
      </c>
      <c r="L90171" s="2" t="s">
        <v>772</v>
      </c>
    </row>
    <row r="90172" spans="1:12" ht="18" customHeight="1" x14ac:dyDescent="0.45">
      <c r="A90172" s="17">
        <v>40107</v>
      </c>
      <c r="B90172" s="17"/>
      <c r="C90172" s="18" t="s">
        <v>167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49</v>
      </c>
      <c r="J90172" s="18"/>
      <c r="K90172" s="18">
        <v>45</v>
      </c>
      <c r="L90172" s="2" t="s">
        <v>772</v>
      </c>
    </row>
    <row r="90173" spans="1:12" ht="18" customHeight="1" x14ac:dyDescent="0.45">
      <c r="A90173" s="17">
        <v>40104</v>
      </c>
      <c r="B90173" s="17"/>
      <c r="C90173" s="18" t="s">
        <v>39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0</v>
      </c>
      <c r="J90173" s="18"/>
      <c r="K90173" s="18">
        <v>26</v>
      </c>
      <c r="L90173" s="2" t="s">
        <v>772</v>
      </c>
    </row>
    <row r="90174" spans="1:12" ht="18" customHeight="1" x14ac:dyDescent="0.45">
      <c r="A90174" s="17">
        <v>40101</v>
      </c>
      <c r="B90174" s="17"/>
      <c r="C90174" s="18" t="s">
        <v>35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1</v>
      </c>
      <c r="J90174" s="18"/>
      <c r="K90174" s="18">
        <v>58</v>
      </c>
      <c r="L90174" s="2" t="s">
        <v>772</v>
      </c>
    </row>
    <row r="90175" spans="1:12" ht="18" customHeight="1" x14ac:dyDescent="0.45">
      <c r="A90175" s="17">
        <v>40109</v>
      </c>
      <c r="B90175" s="17"/>
      <c r="C90175" s="18" t="s">
        <v>18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2</v>
      </c>
      <c r="J90175" s="18"/>
      <c r="K90175" s="18">
        <v>66</v>
      </c>
      <c r="L90175" s="2" t="s">
        <v>772</v>
      </c>
    </row>
    <row r="90176" spans="1:12" ht="18" customHeight="1" x14ac:dyDescent="0.45">
      <c r="A90176" s="17">
        <v>40106</v>
      </c>
      <c r="B90176" s="17"/>
      <c r="C90176" s="18" t="s">
        <v>29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3</v>
      </c>
      <c r="J90176" s="18"/>
      <c r="K90176" s="18">
        <v>5</v>
      </c>
      <c r="L90176" s="2" t="s">
        <v>772</v>
      </c>
    </row>
    <row r="90177" spans="1:12" ht="18" customHeight="1" x14ac:dyDescent="0.45">
      <c r="A90177" s="17">
        <v>40103</v>
      </c>
      <c r="B90177" s="17"/>
      <c r="C90177" s="18" t="s">
        <v>401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4</v>
      </c>
      <c r="J90177" s="18"/>
      <c r="K90177" s="18">
        <v>47</v>
      </c>
      <c r="L90177" s="2" t="s">
        <v>772</v>
      </c>
    </row>
    <row r="90178" spans="1:12" ht="18" customHeight="1" x14ac:dyDescent="0.45">
      <c r="A90178" s="17">
        <v>40100</v>
      </c>
      <c r="B90178" s="17"/>
      <c r="C90178" s="18" t="s">
        <v>35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5</v>
      </c>
      <c r="J90178" s="18"/>
      <c r="K90178" s="18">
        <v>42</v>
      </c>
      <c r="L90178" s="2" t="s">
        <v>772</v>
      </c>
    </row>
    <row r="90179" spans="1:12" ht="18" customHeight="1" x14ac:dyDescent="0.45">
      <c r="A90179" s="17">
        <v>40108</v>
      </c>
      <c r="B90179" s="17"/>
      <c r="C90179" s="18" t="s">
        <v>18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6</v>
      </c>
      <c r="J90179" s="18"/>
      <c r="K90179" s="18">
        <v>73</v>
      </c>
      <c r="L90179" s="2" t="s">
        <v>772</v>
      </c>
    </row>
    <row r="90180" spans="1:12" ht="18" customHeight="1" x14ac:dyDescent="0.45">
      <c r="A90180" s="17">
        <v>40105</v>
      </c>
      <c r="B90180" s="17"/>
      <c r="C90180" s="18" t="s">
        <v>39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7</v>
      </c>
      <c r="J90180" s="18"/>
      <c r="K90180" s="18">
        <v>4</v>
      </c>
      <c r="L90180" s="2" t="s">
        <v>772</v>
      </c>
    </row>
    <row r="90181" spans="1:12" ht="18" customHeight="1" x14ac:dyDescent="0.45">
      <c r="A90181" s="17">
        <v>40102</v>
      </c>
      <c r="B90181" s="17"/>
      <c r="C90181" s="18" t="s">
        <v>24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8</v>
      </c>
      <c r="J90181" s="18"/>
      <c r="K90181" s="18">
        <v>69</v>
      </c>
      <c r="L90181" s="2" t="s">
        <v>772</v>
      </c>
    </row>
    <row r="90182" spans="1:12" ht="18" customHeight="1" x14ac:dyDescent="0.45">
      <c r="A90182" s="17">
        <v>40110</v>
      </c>
      <c r="B90182" s="17"/>
      <c r="C90182" s="18" t="s">
        <v>18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59</v>
      </c>
      <c r="J90182" s="18"/>
      <c r="K90182" s="18">
        <v>72</v>
      </c>
      <c r="L90182" s="2" t="s">
        <v>772</v>
      </c>
    </row>
    <row r="90183" spans="1:12" ht="18" customHeight="1" x14ac:dyDescent="0.45">
      <c r="A90183" s="17">
        <v>40100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656</v>
      </c>
      <c r="J90183" s="18"/>
      <c r="K90183" s="18">
        <v>65</v>
      </c>
      <c r="L90183" s="2" t="s">
        <v>772</v>
      </c>
    </row>
    <row r="90184" spans="1:12" ht="18" customHeight="1" x14ac:dyDescent="0.45">
      <c r="A90184" s="17">
        <v>40101</v>
      </c>
      <c r="B90184" s="17"/>
      <c r="C90184" s="18" t="s">
        <v>35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148</v>
      </c>
      <c r="J90184" s="18"/>
      <c r="K90184" s="18">
        <v>27</v>
      </c>
      <c r="L90184" s="2" t="s">
        <v>772</v>
      </c>
    </row>
    <row r="90185" spans="1:12" ht="18" customHeight="1" x14ac:dyDescent="0.45">
      <c r="A90185" s="17">
        <v>40102</v>
      </c>
      <c r="B90185" s="17"/>
      <c r="C90185" s="18" t="s">
        <v>24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657</v>
      </c>
      <c r="J90185" s="18"/>
      <c r="K90185" s="18">
        <v>65</v>
      </c>
      <c r="L90185" s="2" t="s">
        <v>772</v>
      </c>
    </row>
    <row r="90186" spans="1:12" ht="18" customHeight="1" x14ac:dyDescent="0.45">
      <c r="A90186" s="17">
        <v>40103</v>
      </c>
      <c r="B90186" s="17"/>
      <c r="C90186" s="18" t="s">
        <v>401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240</v>
      </c>
      <c r="J90186" s="18"/>
      <c r="K90186" s="18">
        <v>69</v>
      </c>
      <c r="L90186" s="2" t="s">
        <v>772</v>
      </c>
    </row>
    <row r="90187" spans="1:12" ht="18" customHeight="1" x14ac:dyDescent="0.45">
      <c r="A90187" s="17">
        <v>40104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658</v>
      </c>
      <c r="J90187" s="18"/>
      <c r="K90187" s="18">
        <v>15</v>
      </c>
      <c r="L90187" s="2" t="s">
        <v>772</v>
      </c>
    </row>
    <row r="90188" spans="1:12" ht="18" customHeight="1" x14ac:dyDescent="0.45">
      <c r="A90188" s="17">
        <v>40105</v>
      </c>
      <c r="B90188" s="17"/>
      <c r="C90188" s="18" t="s">
        <v>3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328</v>
      </c>
      <c r="J90188" s="18"/>
      <c r="K90188" s="18">
        <v>75</v>
      </c>
      <c r="L90188" s="2" t="s">
        <v>772</v>
      </c>
    </row>
    <row r="90189" spans="1:12" ht="18" customHeight="1" x14ac:dyDescent="0.45">
      <c r="A90189" s="17">
        <v>40106</v>
      </c>
      <c r="B90189" s="17"/>
      <c r="C90189" s="18" t="s">
        <v>29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59</v>
      </c>
      <c r="J90189" s="18"/>
      <c r="K90189" s="18">
        <v>79</v>
      </c>
      <c r="L90189" s="2" t="s">
        <v>772</v>
      </c>
    </row>
    <row r="90190" spans="1:12" ht="18" customHeight="1" x14ac:dyDescent="0.45">
      <c r="A90190" s="17">
        <v>40107</v>
      </c>
      <c r="B90190" s="17"/>
      <c r="C90190" s="18" t="s">
        <v>167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0</v>
      </c>
      <c r="J90190" s="18"/>
      <c r="K90190" s="18">
        <v>87</v>
      </c>
      <c r="L90190" s="2" t="s">
        <v>772</v>
      </c>
    </row>
    <row r="90191" spans="1:12" ht="18" customHeight="1" x14ac:dyDescent="0.45">
      <c r="A90191" s="17">
        <v>40108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660</v>
      </c>
      <c r="J90191" s="18"/>
      <c r="K90191" s="18">
        <v>28</v>
      </c>
      <c r="L90191" s="2" t="s">
        <v>772</v>
      </c>
    </row>
    <row r="90192" spans="1:12" ht="18" customHeight="1" x14ac:dyDescent="0.45">
      <c r="A90192" s="17">
        <v>40109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149</v>
      </c>
      <c r="J90192" s="18"/>
      <c r="K90192" s="18">
        <v>86</v>
      </c>
      <c r="L90192" s="2" t="s">
        <v>772</v>
      </c>
    </row>
    <row r="90193" spans="1:12" ht="18" customHeight="1" x14ac:dyDescent="0.45">
      <c r="A90193" s="17">
        <v>40110</v>
      </c>
      <c r="B90193" s="17"/>
      <c r="C90193" s="18" t="s">
        <v>18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661</v>
      </c>
      <c r="J90193" s="18"/>
      <c r="K90193" s="18">
        <v>95</v>
      </c>
      <c r="L90193" s="2" t="s">
        <v>772</v>
      </c>
    </row>
    <row r="90194" spans="1:12" ht="18" customHeight="1" x14ac:dyDescent="0.45">
      <c r="A90194" s="17">
        <v>40100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16</v>
      </c>
      <c r="J90194" s="18"/>
      <c r="K90194" s="18">
        <v>13</v>
      </c>
      <c r="L90194" s="2" t="s">
        <v>772</v>
      </c>
    </row>
    <row r="90195" spans="1:12" ht="18" customHeight="1" x14ac:dyDescent="0.45">
      <c r="A90195" s="17">
        <v>40101</v>
      </c>
      <c r="B90195" s="17"/>
      <c r="C90195" s="18" t="s">
        <v>35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662</v>
      </c>
      <c r="J90195" s="18"/>
      <c r="K90195" s="18">
        <v>60</v>
      </c>
      <c r="L90195" s="2" t="s">
        <v>772</v>
      </c>
    </row>
    <row r="90196" spans="1:12" ht="18" customHeight="1" x14ac:dyDescent="0.45">
      <c r="A90196" s="17">
        <v>40102</v>
      </c>
      <c r="B90196" s="17"/>
      <c r="C90196" s="18" t="s">
        <v>24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329</v>
      </c>
      <c r="J90196" s="18"/>
      <c r="K90196" s="18">
        <v>48</v>
      </c>
      <c r="L90196" s="2" t="s">
        <v>772</v>
      </c>
    </row>
    <row r="90197" spans="1:12" ht="18" customHeight="1" x14ac:dyDescent="0.45">
      <c r="A90197" s="17">
        <v>40103</v>
      </c>
      <c r="B90197" s="17"/>
      <c r="C90197" s="18" t="s">
        <v>401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63</v>
      </c>
      <c r="J90197" s="18"/>
      <c r="K90197" s="18">
        <v>67</v>
      </c>
      <c r="L90197" s="2" t="s">
        <v>772</v>
      </c>
    </row>
    <row r="90198" spans="1:12" ht="18" customHeight="1" x14ac:dyDescent="0.45">
      <c r="A90198" s="17">
        <v>40104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1</v>
      </c>
      <c r="J90198" s="18"/>
      <c r="K90198" s="18">
        <v>97</v>
      </c>
      <c r="L90198" s="2" t="s">
        <v>772</v>
      </c>
    </row>
    <row r="90199" spans="1:12" ht="18" customHeight="1" x14ac:dyDescent="0.45">
      <c r="A90199" s="17">
        <v>40105</v>
      </c>
      <c r="B90199" s="17"/>
      <c r="C90199" s="18" t="s">
        <v>3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664</v>
      </c>
      <c r="J90199" s="18"/>
      <c r="K90199" s="18">
        <v>70</v>
      </c>
      <c r="L90199" s="2" t="s">
        <v>772</v>
      </c>
    </row>
    <row r="90200" spans="1:12" ht="18" customHeight="1" x14ac:dyDescent="0.45">
      <c r="A90200" s="17">
        <v>40106</v>
      </c>
      <c r="B90200" s="17"/>
      <c r="C90200" s="18" t="s">
        <v>29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150</v>
      </c>
      <c r="J90200" s="18"/>
      <c r="K90200" s="18">
        <v>75</v>
      </c>
      <c r="L90200" s="2" t="s">
        <v>772</v>
      </c>
    </row>
    <row r="90201" spans="1:12" ht="18" customHeight="1" x14ac:dyDescent="0.45">
      <c r="A90201" s="17">
        <v>40107</v>
      </c>
      <c r="B90201" s="17"/>
      <c r="C90201" s="18" t="s">
        <v>167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665</v>
      </c>
      <c r="J90201" s="18"/>
      <c r="K90201" s="18">
        <v>34</v>
      </c>
      <c r="L90201" s="2" t="s">
        <v>772</v>
      </c>
    </row>
    <row r="90202" spans="1:12" ht="18" customHeight="1" x14ac:dyDescent="0.45">
      <c r="A90202" s="17">
        <v>40108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241</v>
      </c>
      <c r="J90202" s="18"/>
      <c r="K90202" s="18">
        <v>9</v>
      </c>
      <c r="L90202" s="2" t="s">
        <v>772</v>
      </c>
    </row>
    <row r="90203" spans="1:12" ht="18" customHeight="1" x14ac:dyDescent="0.45">
      <c r="A90203" s="17">
        <v>40109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666</v>
      </c>
      <c r="J90203" s="18"/>
      <c r="K90203" s="18">
        <v>79</v>
      </c>
      <c r="L90203" s="2" t="s">
        <v>772</v>
      </c>
    </row>
    <row r="90204" spans="1:12" ht="18" customHeight="1" x14ac:dyDescent="0.45">
      <c r="A90204" s="17">
        <v>40110</v>
      </c>
      <c r="B90204" s="17"/>
      <c r="C90204" s="18" t="s">
        <v>18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330</v>
      </c>
      <c r="J90204" s="18"/>
      <c r="K90204" s="18">
        <v>71</v>
      </c>
      <c r="L90204" s="2" t="s">
        <v>772</v>
      </c>
    </row>
    <row r="90205" spans="1:12" ht="18" customHeight="1" x14ac:dyDescent="0.45">
      <c r="A90205" s="17">
        <v>40100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67</v>
      </c>
      <c r="J90205" s="18"/>
      <c r="K90205" s="18">
        <v>77</v>
      </c>
      <c r="L90205" s="2" t="s">
        <v>772</v>
      </c>
    </row>
    <row r="90206" spans="1:12" ht="18" customHeight="1" x14ac:dyDescent="0.45">
      <c r="A90206" s="17">
        <v>40101</v>
      </c>
      <c r="B90206" s="17"/>
      <c r="C90206" s="18" t="s">
        <v>35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2</v>
      </c>
      <c r="J90206" s="18"/>
      <c r="K90206" s="18">
        <v>1</v>
      </c>
      <c r="L90206" s="2" t="s">
        <v>772</v>
      </c>
    </row>
    <row r="90207" spans="1:12" ht="18" customHeight="1" x14ac:dyDescent="0.45">
      <c r="A90207" s="17">
        <v>40102</v>
      </c>
      <c r="B90207" s="17"/>
      <c r="C90207" s="18" t="s">
        <v>24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668</v>
      </c>
      <c r="J90207" s="18"/>
      <c r="K90207" s="18">
        <v>33</v>
      </c>
      <c r="L90207" s="2" t="s">
        <v>772</v>
      </c>
    </row>
    <row r="90208" spans="1:12" ht="18" customHeight="1" x14ac:dyDescent="0.45">
      <c r="A90208" s="17">
        <v>40103</v>
      </c>
      <c r="B90208" s="17"/>
      <c r="C90208" s="18" t="s">
        <v>401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151</v>
      </c>
      <c r="J90208" s="18"/>
      <c r="K90208" s="18">
        <v>18</v>
      </c>
      <c r="L90208" s="2" t="s">
        <v>772</v>
      </c>
    </row>
    <row r="90209" spans="1:12" ht="18" customHeight="1" x14ac:dyDescent="0.45">
      <c r="A90209" s="17">
        <v>40104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669</v>
      </c>
      <c r="J90209" s="18"/>
      <c r="K90209" s="18">
        <v>3</v>
      </c>
      <c r="L90209" s="2" t="s">
        <v>772</v>
      </c>
    </row>
    <row r="90210" spans="1:12" ht="18" customHeight="1" x14ac:dyDescent="0.45">
      <c r="A90210" s="17">
        <v>40105</v>
      </c>
      <c r="B90210" s="17"/>
      <c r="C90210" s="18" t="s">
        <v>3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242</v>
      </c>
      <c r="J90210" s="18"/>
      <c r="K90210" s="18">
        <v>100</v>
      </c>
      <c r="L90210" s="2" t="s">
        <v>772</v>
      </c>
    </row>
    <row r="90211" spans="1:12" ht="18" customHeight="1" x14ac:dyDescent="0.45">
      <c r="A90211" s="17">
        <v>40106</v>
      </c>
      <c r="B90211" s="17"/>
      <c r="C90211" s="18" t="s">
        <v>29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670</v>
      </c>
      <c r="J90211" s="18"/>
      <c r="K90211" s="18">
        <v>4</v>
      </c>
      <c r="L90211" s="2" t="s">
        <v>772</v>
      </c>
    </row>
    <row r="90212" spans="1:12" ht="18" customHeight="1" x14ac:dyDescent="0.45">
      <c r="A90212" s="17">
        <v>40107</v>
      </c>
      <c r="B90212" s="17"/>
      <c r="C90212" s="18" t="s">
        <v>167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331</v>
      </c>
      <c r="J90212" s="18"/>
      <c r="K90212" s="18">
        <v>40</v>
      </c>
      <c r="L90212" s="2" t="s">
        <v>772</v>
      </c>
    </row>
    <row r="90213" spans="1:12" ht="18" customHeight="1" x14ac:dyDescent="0.45">
      <c r="A90213" s="17">
        <v>40108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71</v>
      </c>
      <c r="J90213" s="18"/>
      <c r="K90213" s="18">
        <v>70</v>
      </c>
      <c r="L90213" s="2" t="s">
        <v>772</v>
      </c>
    </row>
    <row r="90214" spans="1:12" ht="18" customHeight="1" x14ac:dyDescent="0.45">
      <c r="A90214" s="17">
        <v>40109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3</v>
      </c>
      <c r="J90214" s="18"/>
      <c r="K90214" s="18">
        <v>100</v>
      </c>
      <c r="L90214" s="2" t="s">
        <v>772</v>
      </c>
    </row>
    <row r="90215" spans="1:12" ht="18" customHeight="1" x14ac:dyDescent="0.45">
      <c r="A90215" s="17">
        <v>40110</v>
      </c>
      <c r="B90215" s="17"/>
      <c r="C90215" s="18" t="s">
        <v>18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672</v>
      </c>
      <c r="J90215" s="18"/>
      <c r="K90215" s="18">
        <v>80</v>
      </c>
      <c r="L90215" s="2" t="s">
        <v>772</v>
      </c>
    </row>
    <row r="90216" spans="1:12" ht="18" customHeight="1" x14ac:dyDescent="0.45">
      <c r="A90216" s="17">
        <v>40100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152</v>
      </c>
      <c r="J90216" s="18"/>
      <c r="K90216" s="18">
        <v>100</v>
      </c>
      <c r="L90216" s="2" t="s">
        <v>772</v>
      </c>
    </row>
    <row r="90217" spans="1:12" ht="18" customHeight="1" x14ac:dyDescent="0.45">
      <c r="A90217" s="17">
        <v>40101</v>
      </c>
      <c r="B90217" s="17"/>
      <c r="C90217" s="18" t="s">
        <v>35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673</v>
      </c>
      <c r="J90217" s="18"/>
      <c r="K90217" s="18">
        <v>31</v>
      </c>
      <c r="L90217" s="2" t="s">
        <v>772</v>
      </c>
    </row>
    <row r="90218" spans="1:12" ht="18" customHeight="1" x14ac:dyDescent="0.45">
      <c r="A90218" s="17">
        <v>40102</v>
      </c>
      <c r="B90218" s="17"/>
      <c r="C90218" s="18" t="s">
        <v>24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243</v>
      </c>
      <c r="J90218" s="18"/>
      <c r="K90218" s="18">
        <v>80</v>
      </c>
      <c r="L90218" s="2" t="s">
        <v>772</v>
      </c>
    </row>
    <row r="90219" spans="1:12" ht="18" customHeight="1" x14ac:dyDescent="0.45">
      <c r="A90219" s="17">
        <v>40103</v>
      </c>
      <c r="B90219" s="17"/>
      <c r="C90219" s="18" t="s">
        <v>401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674</v>
      </c>
      <c r="J90219" s="18"/>
      <c r="K90219" s="18">
        <v>23</v>
      </c>
      <c r="L90219" s="2" t="s">
        <v>772</v>
      </c>
    </row>
    <row r="90220" spans="1:12" ht="18" customHeight="1" x14ac:dyDescent="0.45">
      <c r="A90220" s="17">
        <v>40104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332</v>
      </c>
      <c r="J90220" s="18"/>
      <c r="K90220" s="18">
        <v>49</v>
      </c>
      <c r="L90220" s="2" t="s">
        <v>772</v>
      </c>
    </row>
    <row r="90221" spans="1:12" ht="18" customHeight="1" x14ac:dyDescent="0.45">
      <c r="A90221" s="17">
        <v>40105</v>
      </c>
      <c r="B90221" s="17"/>
      <c r="C90221" s="18" t="s">
        <v>3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75</v>
      </c>
      <c r="J90221" s="18"/>
      <c r="K90221" s="18">
        <v>72</v>
      </c>
      <c r="L90221" s="2" t="s">
        <v>772</v>
      </c>
    </row>
    <row r="90222" spans="1:12" ht="18" customHeight="1" x14ac:dyDescent="0.45">
      <c r="A90222" s="17">
        <v>40106</v>
      </c>
      <c r="B90222" s="17"/>
      <c r="C90222" s="18" t="s">
        <v>29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4</v>
      </c>
      <c r="J90222" s="18"/>
      <c r="K90222" s="18">
        <v>36</v>
      </c>
      <c r="L90222" s="2" t="s">
        <v>772</v>
      </c>
    </row>
    <row r="90223" spans="1:12" ht="18" customHeight="1" x14ac:dyDescent="0.45">
      <c r="A90223" s="17">
        <v>40107</v>
      </c>
      <c r="B90223" s="17"/>
      <c r="C90223" s="18" t="s">
        <v>167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676</v>
      </c>
      <c r="J90223" s="18"/>
      <c r="K90223" s="18">
        <v>38</v>
      </c>
      <c r="L90223" s="2" t="s">
        <v>772</v>
      </c>
    </row>
    <row r="90224" spans="1:12" ht="18" customHeight="1" x14ac:dyDescent="0.45">
      <c r="A90224" s="17">
        <v>40108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153</v>
      </c>
      <c r="J90224" s="18"/>
      <c r="K90224" s="18">
        <v>63</v>
      </c>
      <c r="L90224" s="2" t="s">
        <v>772</v>
      </c>
    </row>
    <row r="90225" spans="1:12" ht="18" customHeight="1" x14ac:dyDescent="0.45">
      <c r="A90225" s="17">
        <v>40109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677</v>
      </c>
      <c r="J90225" s="18"/>
      <c r="K90225" s="18">
        <v>35</v>
      </c>
      <c r="L90225" s="2" t="s">
        <v>772</v>
      </c>
    </row>
    <row r="90226" spans="1:12" ht="18" customHeight="1" x14ac:dyDescent="0.45">
      <c r="A90226" s="17">
        <v>40110</v>
      </c>
      <c r="B90226" s="17"/>
      <c r="C90226" s="18" t="s">
        <v>18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244</v>
      </c>
      <c r="J90226" s="18"/>
      <c r="K90226" s="18">
        <v>69</v>
      </c>
      <c r="L90226" s="2" t="s">
        <v>772</v>
      </c>
    </row>
    <row r="90227" spans="1:12" ht="18" customHeight="1" x14ac:dyDescent="0.45">
      <c r="A90227" s="17">
        <v>40100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678</v>
      </c>
      <c r="J90227" s="18"/>
      <c r="K90227" s="18">
        <v>100</v>
      </c>
      <c r="L90227" s="2" t="s">
        <v>772</v>
      </c>
    </row>
    <row r="90228" spans="1:12" ht="18" customHeight="1" x14ac:dyDescent="0.45">
      <c r="A90228" s="17">
        <v>40101</v>
      </c>
      <c r="B90228" s="17"/>
      <c r="C90228" s="18" t="s">
        <v>35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333</v>
      </c>
      <c r="J90228" s="18"/>
      <c r="K90228" s="18">
        <v>33</v>
      </c>
      <c r="L90228" s="2" t="s">
        <v>772</v>
      </c>
    </row>
    <row r="90229" spans="1:12" ht="18" customHeight="1" x14ac:dyDescent="0.45">
      <c r="A90229" s="17">
        <v>40102</v>
      </c>
      <c r="B90229" s="17"/>
      <c r="C90229" s="18" t="s">
        <v>24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79</v>
      </c>
      <c r="J90229" s="18"/>
      <c r="K90229" s="18">
        <v>32</v>
      </c>
      <c r="L90229" s="2" t="s">
        <v>772</v>
      </c>
    </row>
    <row r="90230" spans="1:12" ht="18" customHeight="1" x14ac:dyDescent="0.45">
      <c r="A90230" s="17">
        <v>40103</v>
      </c>
      <c r="B90230" s="17"/>
      <c r="C90230" s="18" t="s">
        <v>401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5</v>
      </c>
      <c r="J90230" s="18"/>
      <c r="K90230" s="18">
        <v>28</v>
      </c>
      <c r="L90230" s="2" t="s">
        <v>772</v>
      </c>
    </row>
    <row r="90231" spans="1:12" ht="18" customHeight="1" x14ac:dyDescent="0.45">
      <c r="A90231" s="17">
        <v>40104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680</v>
      </c>
      <c r="J90231" s="18"/>
      <c r="K90231" s="18">
        <v>95</v>
      </c>
      <c r="L90231" s="2" t="s">
        <v>772</v>
      </c>
    </row>
    <row r="90232" spans="1:12" ht="18" customHeight="1" x14ac:dyDescent="0.45">
      <c r="A90232" s="17">
        <v>40105</v>
      </c>
      <c r="B90232" s="17"/>
      <c r="C90232" s="18" t="s">
        <v>3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154</v>
      </c>
      <c r="J90232" s="18"/>
      <c r="K90232" s="18">
        <v>24</v>
      </c>
      <c r="L90232" s="2" t="s">
        <v>772</v>
      </c>
    </row>
    <row r="90233" spans="1:12" ht="18" customHeight="1" x14ac:dyDescent="0.45">
      <c r="A90233" s="17">
        <v>40106</v>
      </c>
      <c r="B90233" s="17"/>
      <c r="C90233" s="18" t="s">
        <v>29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681</v>
      </c>
      <c r="J90233" s="18"/>
      <c r="K90233" s="18">
        <v>79</v>
      </c>
      <c r="L90233" s="2" t="s">
        <v>772</v>
      </c>
    </row>
    <row r="90234" spans="1:12" ht="18" customHeight="1" x14ac:dyDescent="0.45">
      <c r="A90234" s="17">
        <v>40107</v>
      </c>
      <c r="B90234" s="17"/>
      <c r="C90234" s="18" t="s">
        <v>167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245</v>
      </c>
      <c r="J90234" s="18"/>
      <c r="K90234" s="18">
        <v>61</v>
      </c>
      <c r="L90234" s="2" t="s">
        <v>772</v>
      </c>
    </row>
    <row r="90235" spans="1:12" ht="18" customHeight="1" x14ac:dyDescent="0.45">
      <c r="A90235" s="17">
        <v>40108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682</v>
      </c>
      <c r="J90235" s="18"/>
      <c r="K90235" s="18">
        <v>33</v>
      </c>
      <c r="L90235" s="2" t="s">
        <v>772</v>
      </c>
    </row>
    <row r="90236" spans="1:12" ht="18" customHeight="1" x14ac:dyDescent="0.45">
      <c r="A90236" s="17">
        <v>40109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334</v>
      </c>
      <c r="J90236" s="18"/>
      <c r="K90236" s="18">
        <v>96</v>
      </c>
      <c r="L90236" s="2" t="s">
        <v>772</v>
      </c>
    </row>
    <row r="90237" spans="1:12" ht="18" customHeight="1" x14ac:dyDescent="0.45">
      <c r="A90237" s="17">
        <v>40110</v>
      </c>
      <c r="B90237" s="17"/>
      <c r="C90237" s="18" t="s">
        <v>18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83</v>
      </c>
      <c r="J90237" s="18"/>
      <c r="K90237" s="18">
        <v>25</v>
      </c>
      <c r="L90237" s="2" t="s">
        <v>772</v>
      </c>
    </row>
    <row r="90238" spans="1:12" ht="18" customHeight="1" x14ac:dyDescent="0.45">
      <c r="A90238" s="17">
        <v>40100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6</v>
      </c>
      <c r="J90238" s="18"/>
      <c r="K90238" s="18">
        <v>45</v>
      </c>
      <c r="L90238" s="2" t="s">
        <v>772</v>
      </c>
    </row>
    <row r="90239" spans="1:12" ht="18" customHeight="1" x14ac:dyDescent="0.45">
      <c r="A90239" s="17">
        <v>40101</v>
      </c>
      <c r="B90239" s="17"/>
      <c r="C90239" s="18" t="s">
        <v>35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684</v>
      </c>
      <c r="J90239" s="18"/>
      <c r="K90239" s="18">
        <v>97</v>
      </c>
      <c r="L90239" s="2" t="s">
        <v>772</v>
      </c>
    </row>
    <row r="90240" spans="1:12" ht="18" customHeight="1" x14ac:dyDescent="0.45">
      <c r="A90240" s="17">
        <v>40102</v>
      </c>
      <c r="B90240" s="17"/>
      <c r="C90240" s="18" t="s">
        <v>24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155</v>
      </c>
      <c r="J90240" s="18"/>
      <c r="K90240" s="18">
        <v>79</v>
      </c>
      <c r="L90240" s="2" t="s">
        <v>772</v>
      </c>
    </row>
    <row r="90241" spans="1:12" ht="18" customHeight="1" x14ac:dyDescent="0.45">
      <c r="A90241" s="17">
        <v>40103</v>
      </c>
      <c r="B90241" s="17"/>
      <c r="C90241" s="18" t="s">
        <v>401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685</v>
      </c>
      <c r="J90241" s="18"/>
      <c r="K90241" s="18">
        <v>48</v>
      </c>
      <c r="L90241" s="2" t="s">
        <v>772</v>
      </c>
    </row>
    <row r="90242" spans="1:12" ht="18" customHeight="1" x14ac:dyDescent="0.45">
      <c r="A90242" s="17">
        <v>40104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246</v>
      </c>
      <c r="J90242" s="18"/>
      <c r="K90242" s="18">
        <v>5</v>
      </c>
      <c r="L90242" s="2" t="s">
        <v>772</v>
      </c>
    </row>
    <row r="90243" spans="1:12" ht="18" customHeight="1" x14ac:dyDescent="0.45">
      <c r="A90243" s="17">
        <v>40105</v>
      </c>
      <c r="B90243" s="17"/>
      <c r="C90243" s="18" t="s">
        <v>3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686</v>
      </c>
      <c r="J90243" s="18"/>
      <c r="K90243" s="18">
        <v>89</v>
      </c>
      <c r="L90243" s="2" t="s">
        <v>772</v>
      </c>
    </row>
    <row r="90244" spans="1:12" ht="18" customHeight="1" x14ac:dyDescent="0.45">
      <c r="A90244" s="17">
        <v>40106</v>
      </c>
      <c r="B90244" s="17"/>
      <c r="C90244" s="18" t="s">
        <v>29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335</v>
      </c>
      <c r="J90244" s="18"/>
      <c r="K90244" s="18">
        <v>22</v>
      </c>
      <c r="L90244" s="2" t="s">
        <v>772</v>
      </c>
    </row>
    <row r="90245" spans="1:12" ht="18" customHeight="1" x14ac:dyDescent="0.45">
      <c r="A90245" s="17">
        <v>40107</v>
      </c>
      <c r="B90245" s="17"/>
      <c r="C90245" s="18" t="s">
        <v>167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87</v>
      </c>
      <c r="J90245" s="18"/>
      <c r="K90245" s="18">
        <v>1</v>
      </c>
      <c r="L90245" s="2" t="s">
        <v>772</v>
      </c>
    </row>
    <row r="90246" spans="1:12" ht="18" customHeight="1" x14ac:dyDescent="0.45">
      <c r="A90246" s="17">
        <v>40108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7</v>
      </c>
      <c r="J90246" s="18"/>
      <c r="K90246" s="18">
        <v>33</v>
      </c>
      <c r="L90246" s="2" t="s">
        <v>772</v>
      </c>
    </row>
    <row r="90247" spans="1:12" ht="18" customHeight="1" x14ac:dyDescent="0.45">
      <c r="A90247" s="17">
        <v>40109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688</v>
      </c>
      <c r="J90247" s="18"/>
      <c r="K90247" s="18">
        <v>80</v>
      </c>
      <c r="L90247" s="2" t="s">
        <v>772</v>
      </c>
    </row>
    <row r="90248" spans="1:12" ht="18" customHeight="1" x14ac:dyDescent="0.45">
      <c r="A90248" s="17">
        <v>40110</v>
      </c>
      <c r="B90248" s="17"/>
      <c r="C90248" s="18" t="s">
        <v>18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156</v>
      </c>
      <c r="J90248" s="18"/>
      <c r="K90248" s="18">
        <v>48</v>
      </c>
      <c r="L90248" s="2" t="s">
        <v>772</v>
      </c>
    </row>
    <row r="90249" spans="1:12" ht="18" customHeight="1" x14ac:dyDescent="0.45">
      <c r="A90249" s="17">
        <v>40100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689</v>
      </c>
      <c r="J90249" s="18"/>
      <c r="K90249" s="18">
        <v>93</v>
      </c>
      <c r="L90249" s="2" t="s">
        <v>772</v>
      </c>
    </row>
    <row r="90250" spans="1:12" ht="18" customHeight="1" x14ac:dyDescent="0.45">
      <c r="A90250" s="17">
        <v>40101</v>
      </c>
      <c r="B90250" s="17"/>
      <c r="C90250" s="18" t="s">
        <v>35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247</v>
      </c>
      <c r="J90250" s="18"/>
      <c r="K90250" s="18">
        <v>90</v>
      </c>
      <c r="L90250" s="2" t="s">
        <v>772</v>
      </c>
    </row>
    <row r="90251" spans="1:12" ht="18" customHeight="1" x14ac:dyDescent="0.45">
      <c r="A90251" s="17">
        <v>40102</v>
      </c>
      <c r="B90251" s="17"/>
      <c r="C90251" s="18" t="s">
        <v>24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690</v>
      </c>
      <c r="J90251" s="18"/>
      <c r="K90251" s="18">
        <v>89</v>
      </c>
      <c r="L90251" s="2" t="s">
        <v>772</v>
      </c>
    </row>
    <row r="90252" spans="1:12" ht="18" customHeight="1" x14ac:dyDescent="0.45">
      <c r="A90252" s="17">
        <v>40103</v>
      </c>
      <c r="B90252" s="17"/>
      <c r="C90252" s="18" t="s">
        <v>401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336</v>
      </c>
      <c r="J90252" s="18"/>
      <c r="K90252" s="18">
        <v>91</v>
      </c>
      <c r="L90252" s="2" t="s">
        <v>772</v>
      </c>
    </row>
    <row r="90253" spans="1:12" ht="18" customHeight="1" x14ac:dyDescent="0.45">
      <c r="A90253" s="17">
        <v>40104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91</v>
      </c>
      <c r="J90253" s="18"/>
      <c r="K90253" s="18">
        <v>27</v>
      </c>
      <c r="L90253" s="2" t="s">
        <v>772</v>
      </c>
    </row>
    <row r="90254" spans="1:12" ht="18" customHeight="1" x14ac:dyDescent="0.45">
      <c r="A90254" s="17">
        <v>40105</v>
      </c>
      <c r="B90254" s="17"/>
      <c r="C90254" s="18" t="s">
        <v>3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8</v>
      </c>
      <c r="J90254" s="18"/>
      <c r="K90254" s="18">
        <v>29</v>
      </c>
      <c r="L90254" s="2" t="s">
        <v>772</v>
      </c>
    </row>
    <row r="90255" spans="1:12" ht="18" customHeight="1" x14ac:dyDescent="0.45">
      <c r="A90255" s="17">
        <v>40106</v>
      </c>
      <c r="B90255" s="17"/>
      <c r="C90255" s="18" t="s">
        <v>29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692</v>
      </c>
      <c r="J90255" s="18"/>
      <c r="K90255" s="18">
        <v>95</v>
      </c>
      <c r="L90255" s="2" t="s">
        <v>772</v>
      </c>
    </row>
    <row r="90256" spans="1:12" ht="18" customHeight="1" x14ac:dyDescent="0.45">
      <c r="A90256" s="17">
        <v>40107</v>
      </c>
      <c r="B90256" s="17"/>
      <c r="C90256" s="18" t="s">
        <v>167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157</v>
      </c>
      <c r="J90256" s="18"/>
      <c r="K90256" s="18">
        <v>15</v>
      </c>
      <c r="L90256" s="2" t="s">
        <v>772</v>
      </c>
    </row>
    <row r="90257" spans="1:12" ht="18" customHeight="1" x14ac:dyDescent="0.45">
      <c r="A90257" s="17">
        <v>40108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693</v>
      </c>
      <c r="J90257" s="18"/>
      <c r="K90257" s="18">
        <v>51</v>
      </c>
      <c r="L90257" s="2" t="s">
        <v>772</v>
      </c>
    </row>
    <row r="90258" spans="1:12" ht="18" customHeight="1" x14ac:dyDescent="0.45">
      <c r="A90258" s="17">
        <v>40109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248</v>
      </c>
      <c r="J90258" s="18"/>
      <c r="K90258" s="18">
        <v>100</v>
      </c>
      <c r="L90258" s="2" t="s">
        <v>772</v>
      </c>
    </row>
    <row r="90259" spans="1:12" ht="18" customHeight="1" x14ac:dyDescent="0.45">
      <c r="A90259" s="17">
        <v>40110</v>
      </c>
      <c r="B90259" s="17"/>
      <c r="C90259" s="18" t="s">
        <v>18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694</v>
      </c>
      <c r="J90259" s="18"/>
      <c r="K90259" s="18">
        <v>19</v>
      </c>
      <c r="L90259" s="2" t="s">
        <v>772</v>
      </c>
    </row>
    <row r="90260" spans="1:12" ht="18" customHeight="1" x14ac:dyDescent="0.45">
      <c r="A90260" s="17">
        <v>40100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337</v>
      </c>
      <c r="J90260" s="18"/>
      <c r="K90260" s="18">
        <v>47</v>
      </c>
      <c r="L90260" s="2" t="s">
        <v>772</v>
      </c>
    </row>
    <row r="90261" spans="1:12" ht="18" customHeight="1" x14ac:dyDescent="0.45">
      <c r="A90261" s="17">
        <v>40101</v>
      </c>
      <c r="B90261" s="17"/>
      <c r="C90261" s="18" t="s">
        <v>35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5</v>
      </c>
      <c r="J90261" s="18"/>
      <c r="K90261" s="18">
        <v>22</v>
      </c>
      <c r="L90261" s="2" t="s">
        <v>772</v>
      </c>
    </row>
    <row r="90262" spans="1:12" ht="18" customHeight="1" x14ac:dyDescent="0.45">
      <c r="A90262" s="17">
        <v>40102</v>
      </c>
      <c r="B90262" s="17"/>
      <c r="C90262" s="18" t="s">
        <v>24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</v>
      </c>
      <c r="J90262" s="18"/>
      <c r="K90262" s="18">
        <v>83</v>
      </c>
      <c r="L90262" s="2" t="s">
        <v>772</v>
      </c>
    </row>
    <row r="90263" spans="1:12" ht="18" customHeight="1" x14ac:dyDescent="0.45">
      <c r="A90263" s="17">
        <v>40103</v>
      </c>
      <c r="B90263" s="17"/>
      <c r="C90263" s="18" t="s">
        <v>401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696</v>
      </c>
      <c r="J90263" s="18"/>
      <c r="K90263" s="18">
        <v>5</v>
      </c>
      <c r="L90263" s="2" t="s">
        <v>772</v>
      </c>
    </row>
    <row r="90264" spans="1:12" ht="18" customHeight="1" x14ac:dyDescent="0.45">
      <c r="A90264" s="17">
        <v>40104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158</v>
      </c>
      <c r="J90264" s="18"/>
      <c r="K90264" s="18">
        <v>35</v>
      </c>
      <c r="L90264" s="2" t="s">
        <v>772</v>
      </c>
    </row>
    <row r="90265" spans="1:12" ht="18" customHeight="1" x14ac:dyDescent="0.45">
      <c r="A90265" s="17">
        <v>40105</v>
      </c>
      <c r="B90265" s="17"/>
      <c r="C90265" s="18" t="s">
        <v>3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697</v>
      </c>
      <c r="J90265" s="18"/>
      <c r="K90265" s="18">
        <v>92</v>
      </c>
      <c r="L90265" s="2" t="s">
        <v>772</v>
      </c>
    </row>
    <row r="90266" spans="1:12" ht="18" customHeight="1" x14ac:dyDescent="0.45">
      <c r="A90266" s="17">
        <v>40106</v>
      </c>
      <c r="B90266" s="17"/>
      <c r="C90266" s="18" t="s">
        <v>29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249</v>
      </c>
      <c r="J90266" s="18"/>
      <c r="K90266" s="18">
        <v>32</v>
      </c>
      <c r="L90266" s="2" t="s">
        <v>772</v>
      </c>
    </row>
    <row r="90267" spans="1:12" ht="18" customHeight="1" x14ac:dyDescent="0.45">
      <c r="A90267" s="17">
        <v>40107</v>
      </c>
      <c r="B90267" s="17"/>
      <c r="C90267" s="18" t="s">
        <v>167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698</v>
      </c>
      <c r="J90267" s="18"/>
      <c r="K90267" s="18">
        <v>85</v>
      </c>
      <c r="L90267" s="2" t="s">
        <v>772</v>
      </c>
    </row>
    <row r="90268" spans="1:12" ht="18" customHeight="1" x14ac:dyDescent="0.45">
      <c r="A90268" s="17">
        <v>40108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338</v>
      </c>
      <c r="J90268" s="18"/>
      <c r="K90268" s="18">
        <v>4</v>
      </c>
      <c r="L90268" s="2" t="s">
        <v>772</v>
      </c>
    </row>
    <row r="90269" spans="1:12" ht="18" customHeight="1" x14ac:dyDescent="0.45">
      <c r="A90269" s="17">
        <v>40109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699</v>
      </c>
      <c r="J90269" s="18"/>
      <c r="K90269" s="18">
        <v>71</v>
      </c>
      <c r="L90269" s="2" t="s">
        <v>772</v>
      </c>
    </row>
    <row r="90270" spans="1:12" ht="18" customHeight="1" x14ac:dyDescent="0.45">
      <c r="A90270" s="17">
        <v>40110</v>
      </c>
      <c r="B90270" s="17"/>
      <c r="C90270" s="18" t="s">
        <v>18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</v>
      </c>
      <c r="J90270" s="18"/>
      <c r="K90270" s="18">
        <v>32</v>
      </c>
      <c r="L90270" s="2" t="s">
        <v>772</v>
      </c>
    </row>
    <row r="90271" spans="1:12" ht="18" customHeight="1" x14ac:dyDescent="0.45">
      <c r="A90271" s="17">
        <v>40100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700</v>
      </c>
      <c r="J90271" s="18"/>
      <c r="K90271" s="18">
        <v>46</v>
      </c>
      <c r="L90271" s="2" t="s">
        <v>772</v>
      </c>
    </row>
    <row r="90272" spans="1:12" ht="18" customHeight="1" x14ac:dyDescent="0.45">
      <c r="A90272" s="17">
        <v>40101</v>
      </c>
      <c r="B90272" s="17"/>
      <c r="C90272" s="18" t="s">
        <v>35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159</v>
      </c>
      <c r="J90272" s="18"/>
      <c r="K90272" s="18">
        <v>32</v>
      </c>
      <c r="L90272" s="2" t="s">
        <v>772</v>
      </c>
    </row>
    <row r="90273" spans="1:12" ht="18" customHeight="1" x14ac:dyDescent="0.45">
      <c r="A90273" s="17">
        <v>40102</v>
      </c>
      <c r="B90273" s="17"/>
      <c r="C90273" s="18" t="s">
        <v>24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701</v>
      </c>
      <c r="J90273" s="18"/>
      <c r="K90273" s="18">
        <v>16</v>
      </c>
      <c r="L90273" s="2" t="s">
        <v>772</v>
      </c>
    </row>
    <row r="90274" spans="1:12" ht="18" customHeight="1" x14ac:dyDescent="0.45">
      <c r="A90274" s="17">
        <v>40103</v>
      </c>
      <c r="B90274" s="17"/>
      <c r="C90274" s="18" t="s">
        <v>401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250</v>
      </c>
      <c r="J90274" s="18"/>
      <c r="K90274" s="18">
        <v>43</v>
      </c>
      <c r="L90274" s="2" t="s">
        <v>772</v>
      </c>
    </row>
    <row r="90275" spans="1:12" ht="18" customHeight="1" x14ac:dyDescent="0.45">
      <c r="A90275" s="17">
        <v>40104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702</v>
      </c>
      <c r="J90275" s="18"/>
      <c r="K90275" s="18">
        <v>64</v>
      </c>
      <c r="L90275" s="2" t="s">
        <v>772</v>
      </c>
    </row>
    <row r="90276" spans="1:12" ht="18" customHeight="1" x14ac:dyDescent="0.45">
      <c r="A90276" s="17">
        <v>40105</v>
      </c>
      <c r="B90276" s="17"/>
      <c r="C90276" s="18" t="s">
        <v>3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339</v>
      </c>
      <c r="J90276" s="18"/>
      <c r="K90276" s="18">
        <v>5</v>
      </c>
      <c r="L90276" s="2" t="s">
        <v>772</v>
      </c>
    </row>
    <row r="90277" spans="1:12" ht="18" customHeight="1" x14ac:dyDescent="0.45">
      <c r="A90277" s="17">
        <v>40106</v>
      </c>
      <c r="B90277" s="17"/>
      <c r="C90277" s="18" t="s">
        <v>29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03</v>
      </c>
      <c r="J90277" s="18"/>
      <c r="K90277" s="18">
        <v>42</v>
      </c>
      <c r="L90277" s="2" t="s">
        <v>772</v>
      </c>
    </row>
    <row r="90278" spans="1:12" ht="18" customHeight="1" x14ac:dyDescent="0.45">
      <c r="A90278" s="17">
        <v>40107</v>
      </c>
      <c r="B90278" s="17"/>
      <c r="C90278" s="18" t="s">
        <v>167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1</v>
      </c>
      <c r="J90278" s="18"/>
      <c r="K90278" s="18">
        <v>63</v>
      </c>
      <c r="L90278" s="2" t="s">
        <v>772</v>
      </c>
    </row>
    <row r="90279" spans="1:12" ht="18" customHeight="1" x14ac:dyDescent="0.45">
      <c r="A90279" s="17">
        <v>40108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704</v>
      </c>
      <c r="J90279" s="18"/>
      <c r="K90279" s="18">
        <v>43</v>
      </c>
      <c r="L90279" s="2" t="s">
        <v>772</v>
      </c>
    </row>
    <row r="90280" spans="1:12" ht="18" customHeight="1" x14ac:dyDescent="0.45">
      <c r="A90280" s="17">
        <v>40109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160</v>
      </c>
      <c r="J90280" s="18"/>
      <c r="K90280" s="18">
        <v>32</v>
      </c>
      <c r="L90280" s="2" t="s">
        <v>772</v>
      </c>
    </row>
    <row r="90281" spans="1:12" ht="18" customHeight="1" x14ac:dyDescent="0.45">
      <c r="A90281" s="17">
        <v>40110</v>
      </c>
      <c r="B90281" s="17"/>
      <c r="C90281" s="18" t="s">
        <v>18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705</v>
      </c>
      <c r="J90281" s="18"/>
      <c r="K90281" s="18">
        <v>56</v>
      </c>
      <c r="L90281" s="2" t="s">
        <v>772</v>
      </c>
    </row>
    <row r="90282" spans="1:12" ht="18" customHeight="1" x14ac:dyDescent="0.45">
      <c r="A90282" s="17">
        <v>40100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251</v>
      </c>
      <c r="J90282" s="18"/>
      <c r="K90282" s="18">
        <v>76</v>
      </c>
      <c r="L90282" s="2" t="s">
        <v>772</v>
      </c>
    </row>
    <row r="90283" spans="1:12" ht="18" customHeight="1" x14ac:dyDescent="0.45">
      <c r="A90283" s="17">
        <v>40101</v>
      </c>
      <c r="B90283" s="17"/>
      <c r="C90283" s="18" t="s">
        <v>35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706</v>
      </c>
      <c r="J90283" s="18"/>
      <c r="K90283" s="18">
        <v>15</v>
      </c>
      <c r="L90283" s="2" t="s">
        <v>772</v>
      </c>
    </row>
    <row r="90284" spans="1:12" ht="18" customHeight="1" x14ac:dyDescent="0.45">
      <c r="A90284" s="17">
        <v>40102</v>
      </c>
      <c r="B90284" s="17"/>
      <c r="C90284" s="18" t="s">
        <v>24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340</v>
      </c>
      <c r="J90284" s="18"/>
      <c r="K90284" s="18">
        <v>52</v>
      </c>
      <c r="L90284" s="2" t="s">
        <v>772</v>
      </c>
    </row>
    <row r="90285" spans="1:12" ht="18" customHeight="1" x14ac:dyDescent="0.45">
      <c r="A90285" s="17">
        <v>40103</v>
      </c>
      <c r="B90285" s="17"/>
      <c r="C90285" s="18" t="s">
        <v>401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07</v>
      </c>
      <c r="J90285" s="18"/>
      <c r="K90285" s="18">
        <v>97</v>
      </c>
      <c r="L90285" s="2" t="s">
        <v>772</v>
      </c>
    </row>
    <row r="90286" spans="1:12" ht="18" customHeight="1" x14ac:dyDescent="0.45">
      <c r="A90286" s="17">
        <v>40104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2</v>
      </c>
      <c r="J90286" s="18"/>
      <c r="K90286" s="18">
        <v>36</v>
      </c>
      <c r="L90286" s="2" t="s">
        <v>772</v>
      </c>
    </row>
    <row r="90287" spans="1:12" ht="18" customHeight="1" x14ac:dyDescent="0.45">
      <c r="A90287" s="17">
        <v>40105</v>
      </c>
      <c r="B90287" s="17"/>
      <c r="C90287" s="18" t="s">
        <v>3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708</v>
      </c>
      <c r="J90287" s="18"/>
      <c r="K90287" s="18">
        <v>13</v>
      </c>
      <c r="L90287" s="2" t="s">
        <v>772</v>
      </c>
    </row>
    <row r="90288" spans="1:12" ht="18" customHeight="1" x14ac:dyDescent="0.45">
      <c r="A90288" s="17">
        <v>40106</v>
      </c>
      <c r="B90288" s="17"/>
      <c r="C90288" s="18" t="s">
        <v>29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161</v>
      </c>
      <c r="J90288" s="18"/>
      <c r="K90288" s="18">
        <v>41</v>
      </c>
      <c r="L90288" s="2" t="s">
        <v>772</v>
      </c>
    </row>
    <row r="90289" spans="1:12" ht="18" customHeight="1" x14ac:dyDescent="0.45">
      <c r="A90289" s="17">
        <v>40107</v>
      </c>
      <c r="B90289" s="17"/>
      <c r="C90289" s="18" t="s">
        <v>167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709</v>
      </c>
      <c r="J90289" s="18"/>
      <c r="K90289" s="18">
        <v>69</v>
      </c>
      <c r="L90289" s="2" t="s">
        <v>772</v>
      </c>
    </row>
    <row r="90290" spans="1:12" ht="18" customHeight="1" x14ac:dyDescent="0.45">
      <c r="A90290" s="17">
        <v>40108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252</v>
      </c>
      <c r="J90290" s="18"/>
      <c r="K90290" s="18">
        <v>61</v>
      </c>
      <c r="L90290" s="2" t="s">
        <v>772</v>
      </c>
    </row>
    <row r="90291" spans="1:12" ht="18" customHeight="1" x14ac:dyDescent="0.45">
      <c r="A90291" s="17">
        <v>40109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710</v>
      </c>
      <c r="J90291" s="18"/>
      <c r="K90291" s="18">
        <v>62</v>
      </c>
      <c r="L90291" s="2" t="s">
        <v>772</v>
      </c>
    </row>
    <row r="90292" spans="1:12" ht="18" customHeight="1" x14ac:dyDescent="0.45">
      <c r="A90292" s="17">
        <v>40110</v>
      </c>
      <c r="B90292" s="17"/>
      <c r="C90292" s="18" t="s">
        <v>18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341</v>
      </c>
      <c r="J90292" s="18"/>
      <c r="K90292" s="18">
        <v>99</v>
      </c>
      <c r="L90292" s="2" t="s">
        <v>772</v>
      </c>
    </row>
    <row r="90293" spans="1:12" ht="18" customHeight="1" x14ac:dyDescent="0.45">
      <c r="A90293" s="17">
        <v>40100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11</v>
      </c>
      <c r="J90293" s="18"/>
      <c r="K90293" s="18">
        <v>55</v>
      </c>
      <c r="L90293" s="2" t="s">
        <v>772</v>
      </c>
    </row>
    <row r="90294" spans="1:12" ht="18" customHeight="1" x14ac:dyDescent="0.45">
      <c r="A90294" s="17">
        <v>40101</v>
      </c>
      <c r="B90294" s="17"/>
      <c r="C90294" s="18" t="s">
        <v>35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3</v>
      </c>
      <c r="J90294" s="18"/>
      <c r="K90294" s="18">
        <v>54</v>
      </c>
      <c r="L90294" s="2" t="s">
        <v>772</v>
      </c>
    </row>
    <row r="90295" spans="1:12" ht="18" customHeight="1" x14ac:dyDescent="0.45">
      <c r="A90295" s="17">
        <v>40102</v>
      </c>
      <c r="B90295" s="17"/>
      <c r="C90295" s="18" t="s">
        <v>24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712</v>
      </c>
      <c r="J90295" s="18"/>
      <c r="K90295" s="18">
        <v>15</v>
      </c>
      <c r="L90295" s="2" t="s">
        <v>772</v>
      </c>
    </row>
    <row r="90296" spans="1:12" ht="18" customHeight="1" x14ac:dyDescent="0.45">
      <c r="A90296" s="17">
        <v>40103</v>
      </c>
      <c r="B90296" s="17"/>
      <c r="C90296" s="18" t="s">
        <v>401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162</v>
      </c>
      <c r="J90296" s="18"/>
      <c r="K90296" s="18">
        <v>90</v>
      </c>
      <c r="L90296" s="2" t="s">
        <v>772</v>
      </c>
    </row>
    <row r="90297" spans="1:12" ht="18" customHeight="1" x14ac:dyDescent="0.45">
      <c r="A90297" s="17">
        <v>40104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713</v>
      </c>
      <c r="J90297" s="18"/>
      <c r="K90297" s="18">
        <v>32</v>
      </c>
      <c r="L90297" s="2" t="s">
        <v>772</v>
      </c>
    </row>
    <row r="90298" spans="1:12" ht="18" customHeight="1" x14ac:dyDescent="0.45">
      <c r="A90298" s="17">
        <v>40105</v>
      </c>
      <c r="B90298" s="17"/>
      <c r="C90298" s="18" t="s">
        <v>3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253</v>
      </c>
      <c r="J90298" s="18"/>
      <c r="K90298" s="18">
        <v>41</v>
      </c>
      <c r="L90298" s="2" t="s">
        <v>772</v>
      </c>
    </row>
    <row r="90299" spans="1:12" ht="18" customHeight="1" x14ac:dyDescent="0.45">
      <c r="A90299" s="17">
        <v>40106</v>
      </c>
      <c r="B90299" s="17"/>
      <c r="C90299" s="18" t="s">
        <v>29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714</v>
      </c>
      <c r="J90299" s="18"/>
      <c r="K90299" s="18">
        <v>79</v>
      </c>
      <c r="L90299" s="2" t="s">
        <v>772</v>
      </c>
    </row>
    <row r="90300" spans="1:12" ht="18" customHeight="1" x14ac:dyDescent="0.45">
      <c r="A90300" s="17">
        <v>40107</v>
      </c>
      <c r="B90300" s="17"/>
      <c r="C90300" s="18" t="s">
        <v>167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342</v>
      </c>
      <c r="J90300" s="18"/>
      <c r="K90300" s="18">
        <v>30</v>
      </c>
      <c r="L90300" s="2" t="s">
        <v>772</v>
      </c>
    </row>
    <row r="90301" spans="1:12" ht="18" customHeight="1" x14ac:dyDescent="0.45">
      <c r="A90301" s="17">
        <v>40108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15</v>
      </c>
      <c r="J90301" s="18"/>
      <c r="K90301" s="18">
        <v>62</v>
      </c>
      <c r="L90301" s="2" t="s">
        <v>772</v>
      </c>
    </row>
    <row r="90302" spans="1:12" ht="18" customHeight="1" x14ac:dyDescent="0.45">
      <c r="A90302" s="17">
        <v>40109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4</v>
      </c>
      <c r="J90302" s="18"/>
      <c r="K90302" s="18">
        <v>68</v>
      </c>
      <c r="L90302" s="2" t="s">
        <v>772</v>
      </c>
    </row>
    <row r="90303" spans="1:12" ht="18" customHeight="1" x14ac:dyDescent="0.45">
      <c r="A90303" s="17">
        <v>40110</v>
      </c>
      <c r="B90303" s="17"/>
      <c r="C90303" s="18" t="s">
        <v>18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716</v>
      </c>
      <c r="J90303" s="18"/>
      <c r="K90303" s="18">
        <v>86</v>
      </c>
      <c r="L90303" s="2" t="s">
        <v>772</v>
      </c>
    </row>
    <row r="90304" spans="1:12" ht="18" customHeight="1" x14ac:dyDescent="0.45">
      <c r="A90304" s="17">
        <v>40100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163</v>
      </c>
      <c r="J90304" s="18"/>
      <c r="K90304" s="18">
        <v>8</v>
      </c>
      <c r="L90304" s="2" t="s">
        <v>772</v>
      </c>
    </row>
    <row r="90305" spans="1:12" ht="18" customHeight="1" x14ac:dyDescent="0.45">
      <c r="A90305" s="17">
        <v>40101</v>
      </c>
      <c r="B90305" s="17"/>
      <c r="C90305" s="18" t="s">
        <v>35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717</v>
      </c>
      <c r="J90305" s="18"/>
      <c r="K90305" s="18">
        <v>24</v>
      </c>
      <c r="L90305" s="2" t="s">
        <v>772</v>
      </c>
    </row>
    <row r="90306" spans="1:12" ht="18" customHeight="1" x14ac:dyDescent="0.45">
      <c r="A90306" s="17">
        <v>40102</v>
      </c>
      <c r="B90306" s="17"/>
      <c r="C90306" s="18" t="s">
        <v>24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254</v>
      </c>
      <c r="J90306" s="18"/>
      <c r="K90306" s="18">
        <v>42</v>
      </c>
      <c r="L90306" s="2" t="s">
        <v>772</v>
      </c>
    </row>
    <row r="90307" spans="1:12" ht="18" customHeight="1" x14ac:dyDescent="0.45">
      <c r="A90307" s="17">
        <v>40103</v>
      </c>
      <c r="B90307" s="17"/>
      <c r="C90307" s="18" t="s">
        <v>401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718</v>
      </c>
      <c r="J90307" s="18"/>
      <c r="K90307" s="18">
        <v>49</v>
      </c>
      <c r="L90307" s="2" t="s">
        <v>772</v>
      </c>
    </row>
    <row r="90308" spans="1:12" ht="18" customHeight="1" x14ac:dyDescent="0.45">
      <c r="A90308" s="17">
        <v>40104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343</v>
      </c>
      <c r="J90308" s="18"/>
      <c r="K90308" s="18">
        <v>2</v>
      </c>
      <c r="L90308" s="2" t="s">
        <v>772</v>
      </c>
    </row>
    <row r="90309" spans="1:12" ht="18" customHeight="1" x14ac:dyDescent="0.45">
      <c r="A90309" s="17">
        <v>40105</v>
      </c>
      <c r="B90309" s="17"/>
      <c r="C90309" s="18" t="s">
        <v>3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19</v>
      </c>
      <c r="J90309" s="18"/>
      <c r="K90309" s="18">
        <v>2</v>
      </c>
      <c r="L90309" s="2" t="s">
        <v>772</v>
      </c>
    </row>
    <row r="90310" spans="1:12" ht="18" customHeight="1" x14ac:dyDescent="0.45">
      <c r="A90310" s="17">
        <v>40106</v>
      </c>
      <c r="B90310" s="17"/>
      <c r="C90310" s="18" t="s">
        <v>29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5</v>
      </c>
      <c r="J90310" s="18"/>
      <c r="K90310" s="18">
        <v>35</v>
      </c>
      <c r="L90310" s="2" t="s">
        <v>772</v>
      </c>
    </row>
    <row r="90311" spans="1:12" ht="18" customHeight="1" x14ac:dyDescent="0.45">
      <c r="A90311" s="17">
        <v>40107</v>
      </c>
      <c r="B90311" s="17"/>
      <c r="C90311" s="18" t="s">
        <v>167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720</v>
      </c>
      <c r="J90311" s="18"/>
      <c r="K90311" s="18">
        <v>53</v>
      </c>
      <c r="L90311" s="2" t="s">
        <v>772</v>
      </c>
    </row>
    <row r="90312" spans="1:12" ht="18" customHeight="1" x14ac:dyDescent="0.45">
      <c r="A90312" s="17">
        <v>40108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165</v>
      </c>
      <c r="J90312" s="18"/>
      <c r="K90312" s="18">
        <v>23</v>
      </c>
      <c r="L90312" s="2" t="s">
        <v>772</v>
      </c>
    </row>
    <row r="90313" spans="1:12" ht="18" customHeight="1" x14ac:dyDescent="0.45">
      <c r="A90313" s="17">
        <v>40109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721</v>
      </c>
      <c r="J90313" s="18"/>
      <c r="K90313" s="18">
        <v>2</v>
      </c>
      <c r="L90313" s="2" t="s">
        <v>772</v>
      </c>
    </row>
    <row r="90314" spans="1:12" ht="18" customHeight="1" x14ac:dyDescent="0.45">
      <c r="A90314" s="17">
        <v>40110</v>
      </c>
      <c r="B90314" s="17"/>
      <c r="C90314" s="18" t="s">
        <v>18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255</v>
      </c>
      <c r="J90314" s="18"/>
      <c r="K90314" s="18">
        <v>75</v>
      </c>
      <c r="L90314" s="2" t="s">
        <v>772</v>
      </c>
    </row>
    <row r="90315" spans="1:12" ht="18" customHeight="1" x14ac:dyDescent="0.45">
      <c r="A90315" s="17">
        <v>40100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722</v>
      </c>
      <c r="J90315" s="18"/>
      <c r="K90315" s="18">
        <v>35</v>
      </c>
      <c r="L90315" s="2" t="s">
        <v>772</v>
      </c>
    </row>
    <row r="90316" spans="1:12" ht="18" customHeight="1" x14ac:dyDescent="0.45">
      <c r="A90316" s="17">
        <v>40101</v>
      </c>
      <c r="B90316" s="17"/>
      <c r="C90316" s="18" t="s">
        <v>35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344</v>
      </c>
      <c r="J90316" s="18"/>
      <c r="K90316" s="18">
        <v>60</v>
      </c>
      <c r="L90316" s="2" t="s">
        <v>772</v>
      </c>
    </row>
    <row r="90317" spans="1:12" ht="18" customHeight="1" x14ac:dyDescent="0.45">
      <c r="A90317" s="17">
        <v>40102</v>
      </c>
      <c r="B90317" s="17"/>
      <c r="C90317" s="18" t="s">
        <v>24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23</v>
      </c>
      <c r="J90317" s="18"/>
      <c r="K90317" s="18">
        <v>40</v>
      </c>
      <c r="L90317" s="2" t="s">
        <v>772</v>
      </c>
    </row>
    <row r="90318" spans="1:12" ht="18" customHeight="1" x14ac:dyDescent="0.45">
      <c r="A90318" s="17">
        <v>40103</v>
      </c>
      <c r="B90318" s="17"/>
      <c r="C90318" s="18" t="s">
        <v>401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6</v>
      </c>
      <c r="J90318" s="18"/>
      <c r="K90318" s="18">
        <v>72</v>
      </c>
      <c r="L90318" s="2" t="s">
        <v>772</v>
      </c>
    </row>
    <row r="90319" spans="1:12" ht="18" customHeight="1" x14ac:dyDescent="0.45">
      <c r="A90319" s="17">
        <v>40104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724</v>
      </c>
      <c r="J90319" s="18"/>
      <c r="K90319" s="18">
        <v>85</v>
      </c>
      <c r="L90319" s="2" t="s">
        <v>772</v>
      </c>
    </row>
    <row r="90320" spans="1:12" ht="18" customHeight="1" x14ac:dyDescent="0.45">
      <c r="A90320" s="17">
        <v>40105</v>
      </c>
      <c r="B90320" s="17"/>
      <c r="C90320" s="18" t="s">
        <v>3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166</v>
      </c>
      <c r="J90320" s="18"/>
      <c r="K90320" s="18">
        <v>70</v>
      </c>
      <c r="L90320" s="2" t="s">
        <v>772</v>
      </c>
    </row>
    <row r="90321" spans="1:12" ht="18" customHeight="1" x14ac:dyDescent="0.45">
      <c r="A90321" s="17">
        <v>40106</v>
      </c>
      <c r="B90321" s="17"/>
      <c r="C90321" s="18" t="s">
        <v>29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725</v>
      </c>
      <c r="J90321" s="18"/>
      <c r="K90321" s="18">
        <v>58</v>
      </c>
      <c r="L90321" s="2" t="s">
        <v>772</v>
      </c>
    </row>
    <row r="90322" spans="1:12" ht="18" customHeight="1" x14ac:dyDescent="0.45">
      <c r="A90322" s="17">
        <v>40107</v>
      </c>
      <c r="B90322" s="17"/>
      <c r="C90322" s="18" t="s">
        <v>167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256</v>
      </c>
      <c r="J90322" s="18"/>
      <c r="K90322" s="18">
        <v>95</v>
      </c>
      <c r="L90322" s="2" t="s">
        <v>772</v>
      </c>
    </row>
    <row r="90323" spans="1:12" ht="18" customHeight="1" x14ac:dyDescent="0.45">
      <c r="A90323" s="17">
        <v>40108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726</v>
      </c>
      <c r="J90323" s="18"/>
      <c r="K90323" s="18">
        <v>76</v>
      </c>
      <c r="L90323" s="2" t="s">
        <v>772</v>
      </c>
    </row>
    <row r="90324" spans="1:12" ht="18" customHeight="1" x14ac:dyDescent="0.45">
      <c r="A90324" s="17">
        <v>40109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345</v>
      </c>
      <c r="J90324" s="18"/>
      <c r="K90324" s="18">
        <v>59</v>
      </c>
      <c r="L90324" s="2" t="s">
        <v>772</v>
      </c>
    </row>
    <row r="90325" spans="1:12" ht="18" customHeight="1" x14ac:dyDescent="0.45">
      <c r="A90325" s="17">
        <v>40110</v>
      </c>
      <c r="B90325" s="17"/>
      <c r="C90325" s="18" t="s">
        <v>18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27</v>
      </c>
      <c r="J90325" s="18"/>
      <c r="K90325" s="18">
        <v>97</v>
      </c>
      <c r="L90325" s="2" t="s">
        <v>772</v>
      </c>
    </row>
    <row r="90326" spans="1:12" ht="18" customHeight="1" x14ac:dyDescent="0.45">
      <c r="A90326" s="17">
        <v>40100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7</v>
      </c>
      <c r="J90326" s="18"/>
      <c r="K90326" s="18">
        <v>52</v>
      </c>
      <c r="L90326" s="2" t="s">
        <v>772</v>
      </c>
    </row>
    <row r="90327" spans="1:12" ht="18" customHeight="1" x14ac:dyDescent="0.45">
      <c r="A90327" s="17">
        <v>40101</v>
      </c>
      <c r="B90327" s="17"/>
      <c r="C90327" s="18" t="s">
        <v>35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728</v>
      </c>
      <c r="J90327" s="18"/>
      <c r="K90327" s="18">
        <v>20</v>
      </c>
      <c r="L90327" s="2" t="s">
        <v>772</v>
      </c>
    </row>
    <row r="90328" spans="1:12" ht="18" customHeight="1" x14ac:dyDescent="0.45">
      <c r="A90328" s="17">
        <v>40102</v>
      </c>
      <c r="B90328" s="17"/>
      <c r="C90328" s="18" t="s">
        <v>24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168</v>
      </c>
      <c r="J90328" s="18"/>
      <c r="K90328" s="18">
        <v>6</v>
      </c>
      <c r="L90328" s="2" t="s">
        <v>772</v>
      </c>
    </row>
    <row r="90329" spans="1:12" ht="18" customHeight="1" x14ac:dyDescent="0.45">
      <c r="A90329" s="17">
        <v>40103</v>
      </c>
      <c r="B90329" s="17"/>
      <c r="C90329" s="18" t="s">
        <v>401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729</v>
      </c>
      <c r="J90329" s="18"/>
      <c r="K90329" s="18">
        <v>3</v>
      </c>
      <c r="L90329" s="2" t="s">
        <v>772</v>
      </c>
    </row>
    <row r="90330" spans="1:12" ht="18" customHeight="1" x14ac:dyDescent="0.45">
      <c r="A90330" s="17">
        <v>40104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257</v>
      </c>
      <c r="J90330" s="18"/>
      <c r="K90330" s="18">
        <v>20</v>
      </c>
      <c r="L90330" s="2" t="s">
        <v>772</v>
      </c>
    </row>
    <row r="90331" spans="1:12" ht="18" customHeight="1" x14ac:dyDescent="0.45">
      <c r="A90331" s="17">
        <v>40105</v>
      </c>
      <c r="B90331" s="17"/>
      <c r="C90331" s="18" t="s">
        <v>3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730</v>
      </c>
      <c r="J90331" s="18"/>
      <c r="K90331" s="18">
        <v>66</v>
      </c>
      <c r="L90331" s="2" t="s">
        <v>772</v>
      </c>
    </row>
    <row r="90332" spans="1:12" ht="18" customHeight="1" x14ac:dyDescent="0.45">
      <c r="A90332" s="17">
        <v>40106</v>
      </c>
      <c r="B90332" s="17"/>
      <c r="C90332" s="18" t="s">
        <v>29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346</v>
      </c>
      <c r="J90332" s="18"/>
      <c r="K90332" s="18">
        <v>44</v>
      </c>
      <c r="L90332" s="2" t="s">
        <v>772</v>
      </c>
    </row>
    <row r="90333" spans="1:12" ht="18" customHeight="1" x14ac:dyDescent="0.45">
      <c r="A90333" s="17">
        <v>40107</v>
      </c>
      <c r="B90333" s="17"/>
      <c r="C90333" s="18" t="s">
        <v>167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31</v>
      </c>
      <c r="J90333" s="18"/>
      <c r="K90333" s="18">
        <v>52</v>
      </c>
      <c r="L90333" s="2" t="s">
        <v>772</v>
      </c>
    </row>
    <row r="90334" spans="1:12" ht="18" customHeight="1" x14ac:dyDescent="0.45">
      <c r="A90334" s="17">
        <v>40108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8</v>
      </c>
      <c r="J90334" s="18"/>
      <c r="K90334" s="18">
        <v>95</v>
      </c>
      <c r="L90334" s="2" t="s">
        <v>772</v>
      </c>
    </row>
    <row r="90335" spans="1:12" ht="18" customHeight="1" x14ac:dyDescent="0.45">
      <c r="A90335" s="17">
        <v>40109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732</v>
      </c>
      <c r="J90335" s="18"/>
      <c r="K90335" s="18">
        <v>86</v>
      </c>
      <c r="L90335" s="2" t="s">
        <v>772</v>
      </c>
    </row>
    <row r="90336" spans="1:12" ht="18" customHeight="1" x14ac:dyDescent="0.45">
      <c r="A90336" s="17">
        <v>40110</v>
      </c>
      <c r="B90336" s="17"/>
      <c r="C90336" s="18" t="s">
        <v>18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169</v>
      </c>
      <c r="J90336" s="18"/>
      <c r="K90336" s="18">
        <v>59</v>
      </c>
      <c r="L90336" s="2" t="s">
        <v>772</v>
      </c>
    </row>
    <row r="90337" spans="1:12" ht="18" customHeight="1" x14ac:dyDescent="0.45">
      <c r="A90337" s="17">
        <v>40100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733</v>
      </c>
      <c r="J90337" s="18"/>
      <c r="K90337" s="18">
        <v>31</v>
      </c>
      <c r="L90337" s="2" t="s">
        <v>772</v>
      </c>
    </row>
    <row r="90338" spans="1:12" ht="18" customHeight="1" x14ac:dyDescent="0.45">
      <c r="A90338" s="17">
        <v>40101</v>
      </c>
      <c r="B90338" s="17"/>
      <c r="C90338" s="18" t="s">
        <v>35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258</v>
      </c>
      <c r="J90338" s="18"/>
      <c r="K90338" s="18">
        <v>15</v>
      </c>
      <c r="L90338" s="2" t="s">
        <v>772</v>
      </c>
    </row>
    <row r="90339" spans="1:12" ht="18" customHeight="1" x14ac:dyDescent="0.45">
      <c r="A90339" s="17">
        <v>40102</v>
      </c>
      <c r="B90339" s="17"/>
      <c r="C90339" s="18" t="s">
        <v>24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734</v>
      </c>
      <c r="J90339" s="18"/>
      <c r="K90339" s="18">
        <v>7</v>
      </c>
      <c r="L90339" s="2" t="s">
        <v>772</v>
      </c>
    </row>
    <row r="90340" spans="1:12" ht="18" customHeight="1" x14ac:dyDescent="0.45">
      <c r="A90340" s="17">
        <v>40103</v>
      </c>
      <c r="B90340" s="17"/>
      <c r="C90340" s="18" t="s">
        <v>401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347</v>
      </c>
      <c r="J90340" s="18"/>
      <c r="K90340" s="18">
        <v>89</v>
      </c>
      <c r="L90340" s="2" t="s">
        <v>772</v>
      </c>
    </row>
    <row r="90341" spans="1:12" ht="18" customHeight="1" x14ac:dyDescent="0.45">
      <c r="A90341" s="17">
        <v>40104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35</v>
      </c>
      <c r="J90341" s="18"/>
      <c r="K90341" s="18">
        <v>81</v>
      </c>
      <c r="L90341" s="2" t="s">
        <v>772</v>
      </c>
    </row>
    <row r="90342" spans="1:12" ht="18" customHeight="1" x14ac:dyDescent="0.45">
      <c r="A90342" s="17">
        <v>40105</v>
      </c>
      <c r="B90342" s="17"/>
      <c r="C90342" s="18" t="s">
        <v>3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9</v>
      </c>
      <c r="J90342" s="18"/>
      <c r="K90342" s="18">
        <v>22</v>
      </c>
      <c r="L90342" s="2" t="s">
        <v>772</v>
      </c>
    </row>
    <row r="90343" spans="1:12" ht="18" customHeight="1" x14ac:dyDescent="0.45">
      <c r="A90343" s="17">
        <v>40106</v>
      </c>
      <c r="B90343" s="17"/>
      <c r="C90343" s="18" t="s">
        <v>29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736</v>
      </c>
      <c r="J90343" s="18"/>
      <c r="K90343" s="18">
        <v>66</v>
      </c>
      <c r="L90343" s="2" t="s">
        <v>772</v>
      </c>
    </row>
    <row r="90344" spans="1:12" ht="18" customHeight="1" x14ac:dyDescent="0.45">
      <c r="A90344" s="17">
        <v>40107</v>
      </c>
      <c r="B90344" s="17"/>
      <c r="C90344" s="18" t="s">
        <v>167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170</v>
      </c>
      <c r="J90344" s="18"/>
      <c r="K90344" s="18">
        <v>30</v>
      </c>
      <c r="L90344" s="2" t="s">
        <v>772</v>
      </c>
    </row>
    <row r="90345" spans="1:12" ht="18" customHeight="1" x14ac:dyDescent="0.45">
      <c r="A90345" s="17">
        <v>40108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737</v>
      </c>
      <c r="J90345" s="18"/>
      <c r="K90345" s="18">
        <v>20</v>
      </c>
      <c r="L90345" s="2" t="s">
        <v>772</v>
      </c>
    </row>
    <row r="90346" spans="1:12" ht="18" customHeight="1" x14ac:dyDescent="0.45">
      <c r="A90346" s="17">
        <v>40109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259</v>
      </c>
      <c r="J90346" s="18"/>
      <c r="K90346" s="18">
        <v>47</v>
      </c>
      <c r="L90346" s="2" t="s">
        <v>772</v>
      </c>
    </row>
    <row r="90347" spans="1:12" ht="18" customHeight="1" x14ac:dyDescent="0.45">
      <c r="A90347" s="17">
        <v>40110</v>
      </c>
      <c r="B90347" s="17"/>
      <c r="C90347" s="18" t="s">
        <v>18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738</v>
      </c>
      <c r="J90347" s="18"/>
      <c r="K90347" s="18">
        <v>77</v>
      </c>
      <c r="L90347" s="2" t="s">
        <v>772</v>
      </c>
    </row>
    <row r="90348" spans="1:12" ht="18" customHeight="1" x14ac:dyDescent="0.45">
      <c r="A90348" s="17">
        <v>40100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348</v>
      </c>
      <c r="J90348" s="18"/>
      <c r="K90348" s="18">
        <v>2</v>
      </c>
      <c r="L90348" s="2" t="s">
        <v>772</v>
      </c>
    </row>
    <row r="90349" spans="1:12" ht="18" customHeight="1" x14ac:dyDescent="0.45">
      <c r="A90349" s="17">
        <v>40101</v>
      </c>
      <c r="B90349" s="17"/>
      <c r="C90349" s="18" t="s">
        <v>35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739</v>
      </c>
      <c r="J90349" s="18"/>
      <c r="K90349" s="18">
        <v>50</v>
      </c>
      <c r="L90349" s="2" t="s">
        <v>772</v>
      </c>
    </row>
    <row r="90350" spans="1:12" ht="18" customHeight="1" x14ac:dyDescent="0.45">
      <c r="A90350" s="17">
        <v>40102</v>
      </c>
      <c r="B90350" s="17"/>
      <c r="C90350" s="18" t="s">
        <v>24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80</v>
      </c>
      <c r="J90350" s="18"/>
      <c r="K90350" s="18">
        <v>86</v>
      </c>
      <c r="L90350" s="2" t="s">
        <v>772</v>
      </c>
    </row>
    <row r="90351" spans="1:12" ht="18" customHeight="1" x14ac:dyDescent="0.45">
      <c r="A90351" s="17">
        <v>40103</v>
      </c>
      <c r="B90351" s="17"/>
      <c r="C90351" s="18" t="s">
        <v>401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740</v>
      </c>
      <c r="J90351" s="18"/>
      <c r="K90351" s="18">
        <v>87</v>
      </c>
      <c r="L90351" s="2" t="s">
        <v>772</v>
      </c>
    </row>
    <row r="90352" spans="1:12" ht="18" customHeight="1" x14ac:dyDescent="0.45">
      <c r="A90352" s="17">
        <v>40104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171</v>
      </c>
      <c r="J90352" s="18"/>
      <c r="K90352" s="18">
        <v>66</v>
      </c>
      <c r="L90352" s="2" t="s">
        <v>772</v>
      </c>
    </row>
    <row r="90353" spans="1:12" ht="18" customHeight="1" x14ac:dyDescent="0.45">
      <c r="A90353" s="17">
        <v>40105</v>
      </c>
      <c r="B90353" s="17"/>
      <c r="C90353" s="18" t="s">
        <v>3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741</v>
      </c>
      <c r="J90353" s="18"/>
      <c r="K90353" s="18">
        <v>3</v>
      </c>
      <c r="L90353" s="2" t="s">
        <v>772</v>
      </c>
    </row>
    <row r="90354" spans="1:12" ht="18" customHeight="1" x14ac:dyDescent="0.45">
      <c r="A90354" s="17">
        <v>40106</v>
      </c>
      <c r="B90354" s="17"/>
      <c r="C90354" s="18" t="s">
        <v>29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260</v>
      </c>
      <c r="J90354" s="18"/>
      <c r="K90354" s="18">
        <v>95</v>
      </c>
      <c r="L90354" s="2" t="s">
        <v>772</v>
      </c>
    </row>
    <row r="90355" spans="1:12" ht="18" customHeight="1" x14ac:dyDescent="0.45">
      <c r="A90355" s="17">
        <v>40107</v>
      </c>
      <c r="B90355" s="17"/>
      <c r="C90355" s="18" t="s">
        <v>167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742</v>
      </c>
      <c r="J90355" s="18"/>
      <c r="K90355" s="18">
        <v>61</v>
      </c>
      <c r="L90355" s="2" t="s">
        <v>772</v>
      </c>
    </row>
    <row r="90356" spans="1:12" ht="18" customHeight="1" x14ac:dyDescent="0.45">
      <c r="A90356" s="17">
        <v>40108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349</v>
      </c>
      <c r="J90356" s="18"/>
      <c r="K90356" s="18">
        <v>100</v>
      </c>
      <c r="L90356" s="2" t="s">
        <v>772</v>
      </c>
    </row>
    <row r="90357" spans="1:12" ht="18" customHeight="1" x14ac:dyDescent="0.45">
      <c r="A90357" s="17">
        <v>40109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743</v>
      </c>
      <c r="J90357" s="18"/>
      <c r="K90357" s="18">
        <v>55</v>
      </c>
      <c r="L90357" s="2" t="s">
        <v>772</v>
      </c>
    </row>
    <row r="90358" spans="1:12" ht="18" customHeight="1" x14ac:dyDescent="0.45">
      <c r="A90358" s="17">
        <v>40110</v>
      </c>
      <c r="B90358" s="17"/>
      <c r="C90358" s="18" t="s">
        <v>18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81</v>
      </c>
      <c r="J90358" s="18"/>
      <c r="K90358" s="18">
        <v>18</v>
      </c>
      <c r="L90358" s="2" t="s">
        <v>772</v>
      </c>
    </row>
    <row r="90359" spans="1:12" ht="18" customHeight="1" x14ac:dyDescent="0.45">
      <c r="A90359" s="17">
        <v>40100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387</v>
      </c>
      <c r="J90359" s="18"/>
      <c r="K90359" s="18">
        <v>58</v>
      </c>
      <c r="L90359" s="2" t="s">
        <v>772</v>
      </c>
    </row>
    <row r="90360" spans="1:12" ht="18" customHeight="1" x14ac:dyDescent="0.45">
      <c r="A90360" s="17">
        <v>40101</v>
      </c>
      <c r="B90360" s="17"/>
      <c r="C90360" s="18" t="s">
        <v>35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172</v>
      </c>
      <c r="J90360" s="18"/>
      <c r="K90360" s="18">
        <v>22</v>
      </c>
      <c r="L90360" s="2" t="s">
        <v>772</v>
      </c>
    </row>
    <row r="90361" spans="1:12" ht="18" customHeight="1" x14ac:dyDescent="0.45">
      <c r="A90361" s="17">
        <v>40102</v>
      </c>
      <c r="B90361" s="17"/>
      <c r="C90361" s="18" t="s">
        <v>24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388</v>
      </c>
      <c r="J90361" s="18"/>
      <c r="K90361" s="18">
        <v>32</v>
      </c>
      <c r="L90361" s="2" t="s">
        <v>772</v>
      </c>
    </row>
    <row r="90362" spans="1:12" ht="18" customHeight="1" x14ac:dyDescent="0.45">
      <c r="A90362" s="17">
        <v>40103</v>
      </c>
      <c r="B90362" s="17"/>
      <c r="C90362" s="18" t="s">
        <v>401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261</v>
      </c>
      <c r="J90362" s="18"/>
      <c r="K90362" s="18">
        <v>72</v>
      </c>
      <c r="L90362" s="2" t="s">
        <v>772</v>
      </c>
    </row>
    <row r="90363" spans="1:12" ht="18" customHeight="1" x14ac:dyDescent="0.45">
      <c r="A90363" s="17">
        <v>40104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89</v>
      </c>
      <c r="J90363" s="18"/>
      <c r="K90363" s="18">
        <v>100</v>
      </c>
      <c r="L90363" s="2" t="s">
        <v>772</v>
      </c>
    </row>
    <row r="90364" spans="1:12" ht="18" customHeight="1" x14ac:dyDescent="0.45">
      <c r="A90364" s="17">
        <v>40105</v>
      </c>
      <c r="B90364" s="17"/>
      <c r="C90364" s="18" t="s">
        <v>3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50</v>
      </c>
      <c r="J90364" s="18"/>
      <c r="K90364" s="18">
        <v>77</v>
      </c>
      <c r="L90364" s="2" t="s">
        <v>772</v>
      </c>
    </row>
    <row r="90365" spans="1:12" ht="18" customHeight="1" x14ac:dyDescent="0.45">
      <c r="A90365" s="17">
        <v>40106</v>
      </c>
      <c r="B90365" s="17"/>
      <c r="C90365" s="18" t="s">
        <v>29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390</v>
      </c>
      <c r="J90365" s="18"/>
      <c r="K90365" s="18">
        <v>20</v>
      </c>
      <c r="L90365" s="2" t="s">
        <v>772</v>
      </c>
    </row>
    <row r="90366" spans="1:12" ht="18" customHeight="1" x14ac:dyDescent="0.45">
      <c r="A90366" s="17">
        <v>40107</v>
      </c>
      <c r="B90366" s="17"/>
      <c r="C90366" s="18" t="s">
        <v>167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82</v>
      </c>
      <c r="J90366" s="18"/>
      <c r="K90366" s="18">
        <v>24</v>
      </c>
      <c r="L90366" s="2" t="s">
        <v>772</v>
      </c>
    </row>
    <row r="90367" spans="1:12" ht="18" customHeight="1" x14ac:dyDescent="0.45">
      <c r="A90367" s="17">
        <v>40108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391</v>
      </c>
      <c r="J90367" s="18"/>
      <c r="K90367" s="18">
        <v>89</v>
      </c>
      <c r="L90367" s="2" t="s">
        <v>772</v>
      </c>
    </row>
    <row r="90368" spans="1:12" ht="18" customHeight="1" x14ac:dyDescent="0.45">
      <c r="A90368" s="17">
        <v>40109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173</v>
      </c>
      <c r="J90368" s="18"/>
      <c r="K90368" s="18">
        <v>58</v>
      </c>
      <c r="L90368" s="2" t="s">
        <v>772</v>
      </c>
    </row>
    <row r="90369" spans="1:12" ht="18" customHeight="1" x14ac:dyDescent="0.45">
      <c r="A90369" s="17">
        <v>40110</v>
      </c>
      <c r="B90369" s="17"/>
      <c r="C90369" s="18" t="s">
        <v>18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392</v>
      </c>
      <c r="J90369" s="18"/>
      <c r="K90369" s="18">
        <v>49</v>
      </c>
      <c r="L90369" s="2" t="s">
        <v>772</v>
      </c>
    </row>
    <row r="90370" spans="1:12" ht="18" customHeight="1" x14ac:dyDescent="0.45">
      <c r="A90370" s="17">
        <v>40100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262</v>
      </c>
      <c r="J90370" s="18"/>
      <c r="K90370" s="18">
        <v>1</v>
      </c>
      <c r="L90370" s="2" t="s">
        <v>772</v>
      </c>
    </row>
    <row r="90371" spans="1:12" ht="18" customHeight="1" x14ac:dyDescent="0.45">
      <c r="A90371" s="17">
        <v>40101</v>
      </c>
      <c r="B90371" s="17"/>
      <c r="C90371" s="18" t="s">
        <v>35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94</v>
      </c>
      <c r="J90371" s="18"/>
      <c r="K90371" s="18">
        <v>39</v>
      </c>
      <c r="L90371" s="2" t="s">
        <v>772</v>
      </c>
    </row>
    <row r="90372" spans="1:12" ht="18" customHeight="1" x14ac:dyDescent="0.45">
      <c r="A90372" s="17">
        <v>40102</v>
      </c>
      <c r="B90372" s="17"/>
      <c r="C90372" s="18" t="s">
        <v>24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51</v>
      </c>
      <c r="J90372" s="18"/>
      <c r="K90372" s="18">
        <v>2</v>
      </c>
      <c r="L90372" s="2" t="s">
        <v>772</v>
      </c>
    </row>
    <row r="90373" spans="1:12" ht="18" customHeight="1" x14ac:dyDescent="0.45">
      <c r="A90373" s="17">
        <v>40103</v>
      </c>
      <c r="B90373" s="17"/>
      <c r="C90373" s="18" t="s">
        <v>401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395</v>
      </c>
      <c r="J90373" s="18"/>
      <c r="K90373" s="18">
        <v>49</v>
      </c>
      <c r="L90373" s="2" t="s">
        <v>772</v>
      </c>
    </row>
    <row r="90374" spans="1:12" ht="18" customHeight="1" x14ac:dyDescent="0.45">
      <c r="A90374" s="17">
        <v>40104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83</v>
      </c>
      <c r="J90374" s="18"/>
      <c r="K90374" s="18">
        <v>7</v>
      </c>
      <c r="L90374" s="2" t="s">
        <v>772</v>
      </c>
    </row>
    <row r="90375" spans="1:12" ht="18" customHeight="1" x14ac:dyDescent="0.45">
      <c r="A90375" s="17">
        <v>40105</v>
      </c>
      <c r="B90375" s="17"/>
      <c r="C90375" s="18" t="s">
        <v>3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396</v>
      </c>
      <c r="J90375" s="18"/>
      <c r="K90375" s="18">
        <v>51</v>
      </c>
      <c r="L90375" s="2" t="s">
        <v>772</v>
      </c>
    </row>
    <row r="90376" spans="1:12" ht="18" customHeight="1" x14ac:dyDescent="0.45">
      <c r="A90376" s="17">
        <v>40106</v>
      </c>
      <c r="B90376" s="17"/>
      <c r="C90376" s="18" t="s">
        <v>29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174</v>
      </c>
      <c r="J90376" s="18"/>
      <c r="K90376" s="18">
        <v>95</v>
      </c>
      <c r="L90376" s="2" t="s">
        <v>772</v>
      </c>
    </row>
    <row r="90377" spans="1:12" ht="18" customHeight="1" x14ac:dyDescent="0.45">
      <c r="A90377" s="17">
        <v>40107</v>
      </c>
      <c r="B90377" s="17"/>
      <c r="C90377" s="18" t="s">
        <v>167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397</v>
      </c>
      <c r="J90377" s="18"/>
      <c r="K90377" s="18">
        <v>30</v>
      </c>
      <c r="L90377" s="2" t="s">
        <v>772</v>
      </c>
    </row>
    <row r="90378" spans="1:12" ht="18" customHeight="1" x14ac:dyDescent="0.45">
      <c r="A90378" s="17">
        <v>40108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263</v>
      </c>
      <c r="J90378" s="18"/>
      <c r="K90378" s="18">
        <v>65</v>
      </c>
      <c r="L90378" s="2" t="s">
        <v>772</v>
      </c>
    </row>
    <row r="90379" spans="1:12" ht="18" customHeight="1" x14ac:dyDescent="0.45">
      <c r="A90379" s="17">
        <v>40109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98</v>
      </c>
      <c r="J90379" s="18"/>
      <c r="K90379" s="18">
        <v>68</v>
      </c>
      <c r="L90379" s="2" t="s">
        <v>772</v>
      </c>
    </row>
    <row r="90380" spans="1:12" ht="18" customHeight="1" x14ac:dyDescent="0.45">
      <c r="A90380" s="17">
        <v>40110</v>
      </c>
      <c r="B90380" s="17"/>
      <c r="C90380" s="18" t="s">
        <v>18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52</v>
      </c>
      <c r="J90380" s="18"/>
      <c r="K90380" s="18">
        <v>45</v>
      </c>
      <c r="L90380" s="2" t="s">
        <v>772</v>
      </c>
    </row>
    <row r="90381" spans="1:12" ht="18" customHeight="1" x14ac:dyDescent="0.45">
      <c r="A90381" s="17">
        <v>40100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399</v>
      </c>
      <c r="J90381" s="18"/>
      <c r="K90381" s="18">
        <v>35</v>
      </c>
      <c r="L90381" s="2" t="s">
        <v>772</v>
      </c>
    </row>
    <row r="90382" spans="1:12" ht="18" customHeight="1" x14ac:dyDescent="0.45">
      <c r="A90382" s="17">
        <v>40101</v>
      </c>
      <c r="B90382" s="17"/>
      <c r="C90382" s="18" t="s">
        <v>35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84</v>
      </c>
      <c r="J90382" s="18"/>
      <c r="K90382" s="18">
        <v>96</v>
      </c>
      <c r="L90382" s="2" t="s">
        <v>772</v>
      </c>
    </row>
    <row r="90383" spans="1:12" ht="18" customHeight="1" x14ac:dyDescent="0.45">
      <c r="A90383" s="17">
        <v>40102</v>
      </c>
      <c r="B90383" s="17"/>
      <c r="C90383" s="18" t="s">
        <v>24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400</v>
      </c>
      <c r="J90383" s="18"/>
      <c r="K90383" s="18">
        <v>63</v>
      </c>
      <c r="L90383" s="2" t="s">
        <v>772</v>
      </c>
    </row>
    <row r="90384" spans="1:12" ht="18" customHeight="1" x14ac:dyDescent="0.45">
      <c r="A90384" s="17">
        <v>40103</v>
      </c>
      <c r="B90384" s="17"/>
      <c r="C90384" s="18" t="s">
        <v>401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175</v>
      </c>
      <c r="J90384" s="18"/>
      <c r="K90384" s="18">
        <v>43</v>
      </c>
      <c r="L90384" s="2" t="s">
        <v>772</v>
      </c>
    </row>
    <row r="90385" spans="1:12" ht="18" customHeight="1" x14ac:dyDescent="0.45">
      <c r="A90385" s="17">
        <v>40104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402</v>
      </c>
      <c r="J90385" s="18"/>
      <c r="K90385" s="18">
        <v>12</v>
      </c>
      <c r="L90385" s="2" t="s">
        <v>772</v>
      </c>
    </row>
    <row r="90386" spans="1:12" ht="18" customHeight="1" x14ac:dyDescent="0.45">
      <c r="A90386" s="17">
        <v>40105</v>
      </c>
      <c r="B90386" s="17"/>
      <c r="C90386" s="18" t="s">
        <v>3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264</v>
      </c>
      <c r="J90386" s="18"/>
      <c r="K90386" s="18">
        <v>16</v>
      </c>
      <c r="L90386" s="2" t="s">
        <v>772</v>
      </c>
    </row>
    <row r="90387" spans="1:12" ht="18" customHeight="1" x14ac:dyDescent="0.45">
      <c r="A90387" s="17">
        <v>40106</v>
      </c>
      <c r="B90387" s="17"/>
      <c r="C90387" s="18" t="s">
        <v>29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403</v>
      </c>
      <c r="J90387" s="18"/>
      <c r="K90387" s="18">
        <v>77</v>
      </c>
      <c r="L90387" s="2" t="s">
        <v>772</v>
      </c>
    </row>
    <row r="90388" spans="1:12" ht="18" customHeight="1" x14ac:dyDescent="0.45">
      <c r="A90388" s="17">
        <v>40107</v>
      </c>
      <c r="B90388" s="17"/>
      <c r="C90388" s="18" t="s">
        <v>167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353</v>
      </c>
      <c r="J90388" s="18"/>
      <c r="K90388" s="18">
        <v>52</v>
      </c>
      <c r="L90388" s="2" t="s">
        <v>772</v>
      </c>
    </row>
    <row r="90389" spans="1:12" ht="18" customHeight="1" x14ac:dyDescent="0.45">
      <c r="A90389" s="17">
        <v>40108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404</v>
      </c>
      <c r="J90389" s="18"/>
      <c r="K90389" s="18">
        <v>78</v>
      </c>
      <c r="L90389" s="2" t="s">
        <v>772</v>
      </c>
    </row>
    <row r="90390" spans="1:12" ht="18" customHeight="1" x14ac:dyDescent="0.45">
      <c r="A90390" s="17">
        <v>40109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85</v>
      </c>
      <c r="J90390" s="18"/>
      <c r="K90390" s="18">
        <v>61</v>
      </c>
      <c r="L90390" s="2" t="s">
        <v>772</v>
      </c>
    </row>
    <row r="90391" spans="1:12" ht="18" customHeight="1" x14ac:dyDescent="0.45">
      <c r="A90391" s="17">
        <v>40110</v>
      </c>
      <c r="B90391" s="17"/>
      <c r="C90391" s="18" t="s">
        <v>18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405</v>
      </c>
      <c r="J90391" s="18"/>
      <c r="K90391" s="18">
        <v>57</v>
      </c>
      <c r="L90391" s="2" t="s">
        <v>772</v>
      </c>
    </row>
    <row r="90392" spans="1:12" ht="18" customHeight="1" x14ac:dyDescent="0.45">
      <c r="A90392" s="17">
        <v>40100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176</v>
      </c>
      <c r="J90392" s="18"/>
      <c r="K90392" s="18">
        <v>5</v>
      </c>
      <c r="L90392" s="2" t="s">
        <v>772</v>
      </c>
    </row>
    <row r="90393" spans="1:12" ht="18" customHeight="1" x14ac:dyDescent="0.45">
      <c r="A90393" s="17">
        <v>40101</v>
      </c>
      <c r="B90393" s="17"/>
      <c r="C90393" s="18" t="s">
        <v>35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406</v>
      </c>
      <c r="J90393" s="18"/>
      <c r="K90393" s="18">
        <v>10</v>
      </c>
      <c r="L90393" s="2" t="s">
        <v>772</v>
      </c>
    </row>
    <row r="90394" spans="1:12" ht="18" customHeight="1" x14ac:dyDescent="0.45">
      <c r="A90394" s="17">
        <v>40102</v>
      </c>
      <c r="B90394" s="17"/>
      <c r="C90394" s="18" t="s">
        <v>24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265</v>
      </c>
      <c r="J90394" s="18"/>
      <c r="K90394" s="18">
        <v>42</v>
      </c>
      <c r="L90394" s="2" t="s">
        <v>772</v>
      </c>
    </row>
    <row r="90395" spans="1:12" ht="18" customHeight="1" x14ac:dyDescent="0.45">
      <c r="A90395" s="17">
        <v>40103</v>
      </c>
      <c r="B90395" s="17"/>
      <c r="C90395" s="18" t="s">
        <v>401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407</v>
      </c>
      <c r="J90395" s="18"/>
      <c r="K90395" s="18">
        <v>2</v>
      </c>
      <c r="L90395" s="2" t="s">
        <v>772</v>
      </c>
    </row>
    <row r="90396" spans="1:12" ht="18" customHeight="1" x14ac:dyDescent="0.45">
      <c r="A90396" s="17">
        <v>40104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354</v>
      </c>
      <c r="J90396" s="18"/>
      <c r="K90396" s="18">
        <v>22</v>
      </c>
      <c r="L90396" s="2" t="s">
        <v>772</v>
      </c>
    </row>
    <row r="90397" spans="1:12" ht="18" customHeight="1" x14ac:dyDescent="0.45">
      <c r="A90397" s="17">
        <v>40105</v>
      </c>
      <c r="B90397" s="17"/>
      <c r="C90397" s="18" t="s">
        <v>3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408</v>
      </c>
      <c r="J90397" s="18"/>
      <c r="K90397" s="18">
        <v>20</v>
      </c>
      <c r="L90397" s="2" t="s">
        <v>772</v>
      </c>
    </row>
    <row r="90398" spans="1:12" ht="18" customHeight="1" x14ac:dyDescent="0.45">
      <c r="A90398" s="17">
        <v>40106</v>
      </c>
      <c r="B90398" s="17"/>
      <c r="C90398" s="18" t="s">
        <v>29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86</v>
      </c>
      <c r="J90398" s="18"/>
      <c r="K90398" s="18">
        <v>76</v>
      </c>
      <c r="L90398" s="2" t="s">
        <v>772</v>
      </c>
    </row>
    <row r="90399" spans="1:12" ht="18" customHeight="1" x14ac:dyDescent="0.45">
      <c r="A90399" s="17">
        <v>40107</v>
      </c>
      <c r="B90399" s="17"/>
      <c r="C90399" s="18" t="s">
        <v>167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409</v>
      </c>
      <c r="J90399" s="18"/>
      <c r="K90399" s="18">
        <v>22</v>
      </c>
      <c r="L90399" s="2" t="s">
        <v>772</v>
      </c>
    </row>
    <row r="90400" spans="1:12" ht="18" customHeight="1" x14ac:dyDescent="0.45">
      <c r="A90400" s="17">
        <v>40108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177</v>
      </c>
      <c r="J90400" s="18"/>
      <c r="K90400" s="18">
        <v>79</v>
      </c>
      <c r="L90400" s="2" t="s">
        <v>772</v>
      </c>
    </row>
    <row r="90401" spans="1:12" ht="18" customHeight="1" x14ac:dyDescent="0.45">
      <c r="A90401" s="17">
        <v>40109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410</v>
      </c>
      <c r="J90401" s="18"/>
      <c r="K90401" s="18">
        <v>16</v>
      </c>
      <c r="L90401" s="2" t="s">
        <v>772</v>
      </c>
    </row>
    <row r="90402" spans="1:12" ht="18" customHeight="1" x14ac:dyDescent="0.45">
      <c r="A90402" s="17">
        <v>40110</v>
      </c>
      <c r="B90402" s="17"/>
      <c r="C90402" s="18" t="s">
        <v>18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266</v>
      </c>
      <c r="J90402" s="18"/>
      <c r="K90402" s="18">
        <v>81</v>
      </c>
      <c r="L90402" s="2" t="s">
        <v>772</v>
      </c>
    </row>
    <row r="90403" spans="1:12" ht="18" customHeight="1" x14ac:dyDescent="0.45">
      <c r="A90403" s="17">
        <v>40100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411</v>
      </c>
      <c r="J90403" s="18"/>
      <c r="K90403" s="18">
        <v>17</v>
      </c>
      <c r="L90403" s="2" t="s">
        <v>772</v>
      </c>
    </row>
    <row r="90404" spans="1:12" ht="18" customHeight="1" x14ac:dyDescent="0.45">
      <c r="A90404" s="17">
        <v>40101</v>
      </c>
      <c r="B90404" s="17"/>
      <c r="C90404" s="18" t="s">
        <v>35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355</v>
      </c>
      <c r="J90404" s="18"/>
      <c r="K90404" s="18">
        <v>21</v>
      </c>
      <c r="L90404" s="2" t="s">
        <v>772</v>
      </c>
    </row>
    <row r="90405" spans="1:12" ht="18" customHeight="1" x14ac:dyDescent="0.45">
      <c r="A90405" s="17">
        <v>40102</v>
      </c>
      <c r="B90405" s="17"/>
      <c r="C90405" s="18" t="s">
        <v>24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412</v>
      </c>
      <c r="J90405" s="18"/>
      <c r="K90405" s="18">
        <v>99</v>
      </c>
      <c r="L90405" s="2" t="s">
        <v>772</v>
      </c>
    </row>
    <row r="90406" spans="1:12" ht="18" customHeight="1" x14ac:dyDescent="0.45">
      <c r="A90406" s="17">
        <v>40103</v>
      </c>
      <c r="B90406" s="17"/>
      <c r="C90406" s="18" t="s">
        <v>401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87</v>
      </c>
      <c r="J90406" s="18"/>
      <c r="K90406" s="18">
        <v>62</v>
      </c>
      <c r="L90406" s="2" t="s">
        <v>772</v>
      </c>
    </row>
    <row r="90407" spans="1:12" ht="18" customHeight="1" x14ac:dyDescent="0.45">
      <c r="A90407" s="17">
        <v>40104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413</v>
      </c>
      <c r="J90407" s="18"/>
      <c r="K90407" s="18">
        <v>24</v>
      </c>
      <c r="L90407" s="2" t="s">
        <v>772</v>
      </c>
    </row>
    <row r="90408" spans="1:12" ht="18" customHeight="1" x14ac:dyDescent="0.45">
      <c r="A90408" s="17">
        <v>40105</v>
      </c>
      <c r="B90408" s="17"/>
      <c r="C90408" s="18" t="s">
        <v>3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178</v>
      </c>
      <c r="J90408" s="18"/>
      <c r="K90408" s="18">
        <v>49</v>
      </c>
      <c r="L90408" s="2" t="s">
        <v>772</v>
      </c>
    </row>
    <row r="90409" spans="1:12" ht="18" customHeight="1" x14ac:dyDescent="0.45">
      <c r="A90409" s="17">
        <v>40106</v>
      </c>
      <c r="B90409" s="17"/>
      <c r="C90409" s="18" t="s">
        <v>29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414</v>
      </c>
      <c r="J90409" s="18"/>
      <c r="K90409" s="18">
        <v>6</v>
      </c>
      <c r="L90409" s="2" t="s">
        <v>772</v>
      </c>
    </row>
    <row r="90410" spans="1:12" ht="18" customHeight="1" x14ac:dyDescent="0.45">
      <c r="A90410" s="17">
        <v>40107</v>
      </c>
      <c r="B90410" s="17"/>
      <c r="C90410" s="18" t="s">
        <v>167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267</v>
      </c>
      <c r="J90410" s="18"/>
      <c r="K90410" s="18">
        <v>28</v>
      </c>
      <c r="L90410" s="2" t="s">
        <v>772</v>
      </c>
    </row>
    <row r="90411" spans="1:12" ht="18" customHeight="1" x14ac:dyDescent="0.45">
      <c r="A90411" s="17">
        <v>40108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415</v>
      </c>
      <c r="J90411" s="18"/>
      <c r="K90411" s="18">
        <v>20</v>
      </c>
      <c r="L90411" s="2" t="s">
        <v>772</v>
      </c>
    </row>
    <row r="90412" spans="1:12" ht="18" customHeight="1" x14ac:dyDescent="0.45">
      <c r="A90412" s="17">
        <v>40109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356</v>
      </c>
      <c r="J90412" s="18"/>
      <c r="K90412" s="18">
        <v>26</v>
      </c>
      <c r="L90412" s="2" t="s">
        <v>772</v>
      </c>
    </row>
    <row r="90413" spans="1:12" ht="18" customHeight="1" x14ac:dyDescent="0.45">
      <c r="A90413" s="17">
        <v>40110</v>
      </c>
      <c r="B90413" s="17"/>
      <c r="C90413" s="18" t="s">
        <v>18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416</v>
      </c>
      <c r="J90413" s="18"/>
      <c r="K90413" s="18">
        <v>57</v>
      </c>
      <c r="L90413" s="2" t="s">
        <v>772</v>
      </c>
    </row>
    <row r="90414" spans="1:12" ht="18" customHeight="1" x14ac:dyDescent="0.45">
      <c r="A90414" s="17">
        <v>40100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88</v>
      </c>
      <c r="J90414" s="18"/>
      <c r="K90414" s="18">
        <v>89</v>
      </c>
      <c r="L90414" s="2" t="s">
        <v>772</v>
      </c>
    </row>
    <row r="90415" spans="1:12" ht="18" customHeight="1" x14ac:dyDescent="0.45">
      <c r="A90415" s="17">
        <v>40101</v>
      </c>
      <c r="B90415" s="17"/>
      <c r="C90415" s="18" t="s">
        <v>35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417</v>
      </c>
      <c r="J90415" s="18"/>
      <c r="K90415" s="18">
        <v>11</v>
      </c>
      <c r="L90415" s="2" t="s">
        <v>772</v>
      </c>
    </row>
    <row r="90416" spans="1:12" ht="18" customHeight="1" x14ac:dyDescent="0.45">
      <c r="A90416" s="17">
        <v>40102</v>
      </c>
      <c r="B90416" s="17"/>
      <c r="C90416" s="18" t="s">
        <v>24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179</v>
      </c>
      <c r="J90416" s="18"/>
      <c r="K90416" s="18">
        <v>51</v>
      </c>
      <c r="L90416" s="2" t="s">
        <v>772</v>
      </c>
    </row>
    <row r="90417" spans="1:12" ht="18" customHeight="1" x14ac:dyDescent="0.45">
      <c r="A90417" s="17">
        <v>40103</v>
      </c>
      <c r="B90417" s="17"/>
      <c r="C90417" s="18" t="s">
        <v>401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418</v>
      </c>
      <c r="J90417" s="18"/>
      <c r="K90417" s="18">
        <v>47</v>
      </c>
      <c r="L90417" s="2" t="s">
        <v>772</v>
      </c>
    </row>
    <row r="90418" spans="1:12" ht="18" customHeight="1" x14ac:dyDescent="0.45">
      <c r="A90418" s="17">
        <v>40104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268</v>
      </c>
      <c r="J90418" s="18"/>
      <c r="K90418" s="18">
        <v>85</v>
      </c>
      <c r="L90418" s="2" t="s">
        <v>772</v>
      </c>
    </row>
    <row r="90419" spans="1:12" ht="18" customHeight="1" x14ac:dyDescent="0.45">
      <c r="A90419" s="17">
        <v>40105</v>
      </c>
      <c r="B90419" s="17"/>
      <c r="C90419" s="18" t="s">
        <v>3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419</v>
      </c>
      <c r="J90419" s="18"/>
      <c r="K90419" s="18">
        <v>54</v>
      </c>
      <c r="L90419" s="2" t="s">
        <v>772</v>
      </c>
    </row>
    <row r="90420" spans="1:12" ht="18" customHeight="1" x14ac:dyDescent="0.45">
      <c r="A90420" s="17">
        <v>40106</v>
      </c>
      <c r="B90420" s="17"/>
      <c r="C90420" s="18" t="s">
        <v>29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357</v>
      </c>
      <c r="J90420" s="18"/>
      <c r="K90420" s="18">
        <v>96</v>
      </c>
      <c r="L90420" s="2" t="s">
        <v>772</v>
      </c>
    </row>
    <row r="90421" spans="1:12" ht="18" customHeight="1" x14ac:dyDescent="0.45">
      <c r="A90421" s="17">
        <v>40107</v>
      </c>
      <c r="B90421" s="17"/>
      <c r="C90421" s="18" t="s">
        <v>167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420</v>
      </c>
      <c r="J90421" s="18"/>
      <c r="K90421" s="18">
        <v>74</v>
      </c>
      <c r="L90421" s="2" t="s">
        <v>772</v>
      </c>
    </row>
    <row r="90422" spans="1:12" ht="18" customHeight="1" x14ac:dyDescent="0.45">
      <c r="A90422" s="17">
        <v>40108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89</v>
      </c>
      <c r="J90422" s="18"/>
      <c r="K90422" s="18">
        <v>89</v>
      </c>
      <c r="L90422" s="2" t="s">
        <v>772</v>
      </c>
    </row>
    <row r="90423" spans="1:12" ht="18" customHeight="1" x14ac:dyDescent="0.45">
      <c r="A90423" s="17">
        <v>40109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421</v>
      </c>
      <c r="J90423" s="18"/>
      <c r="K90423" s="18">
        <v>13</v>
      </c>
      <c r="L90423" s="2" t="s">
        <v>772</v>
      </c>
    </row>
    <row r="90424" spans="1:12" ht="18" customHeight="1" x14ac:dyDescent="0.45">
      <c r="A90424" s="17">
        <v>40110</v>
      </c>
      <c r="B90424" s="17"/>
      <c r="C90424" s="18" t="s">
        <v>18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180</v>
      </c>
      <c r="J90424" s="18"/>
      <c r="K90424" s="18">
        <v>59</v>
      </c>
      <c r="L90424" s="2" t="s">
        <v>772</v>
      </c>
    </row>
    <row r="90425" spans="1:12" ht="18" customHeight="1" x14ac:dyDescent="0.45">
      <c r="A90425" s="17">
        <v>40100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422</v>
      </c>
      <c r="J90425" s="18"/>
      <c r="K90425" s="18">
        <v>73</v>
      </c>
      <c r="L90425" s="2" t="s">
        <v>772</v>
      </c>
    </row>
    <row r="90426" spans="1:12" ht="18" customHeight="1" x14ac:dyDescent="0.45">
      <c r="A90426" s="17">
        <v>40101</v>
      </c>
      <c r="B90426" s="17"/>
      <c r="C90426" s="18" t="s">
        <v>35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269</v>
      </c>
      <c r="J90426" s="18"/>
      <c r="K90426" s="18">
        <v>27</v>
      </c>
      <c r="L90426" s="2" t="s">
        <v>772</v>
      </c>
    </row>
    <row r="90427" spans="1:12" ht="18" customHeight="1" x14ac:dyDescent="0.45">
      <c r="A90427" s="17">
        <v>40102</v>
      </c>
      <c r="B90427" s="17"/>
      <c r="C90427" s="18" t="s">
        <v>24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423</v>
      </c>
      <c r="J90427" s="18"/>
      <c r="K90427" s="18">
        <v>81</v>
      </c>
      <c r="L90427" s="2" t="s">
        <v>772</v>
      </c>
    </row>
    <row r="90428" spans="1:12" ht="18" customHeight="1" x14ac:dyDescent="0.45">
      <c r="A90428" s="17">
        <v>40103</v>
      </c>
      <c r="B90428" s="17"/>
      <c r="C90428" s="18" t="s">
        <v>401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358</v>
      </c>
      <c r="J90428" s="18"/>
      <c r="K90428" s="18">
        <v>32</v>
      </c>
      <c r="L90428" s="2" t="s">
        <v>772</v>
      </c>
    </row>
    <row r="90429" spans="1:12" ht="18" customHeight="1" x14ac:dyDescent="0.45">
      <c r="A90429" s="17">
        <v>40104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424</v>
      </c>
      <c r="J90429" s="18"/>
      <c r="K90429" s="18">
        <v>62</v>
      </c>
      <c r="L90429" s="2" t="s">
        <v>772</v>
      </c>
    </row>
    <row r="90430" spans="1:12" ht="18" customHeight="1" x14ac:dyDescent="0.45">
      <c r="A90430" s="17">
        <v>40105</v>
      </c>
      <c r="B90430" s="17"/>
      <c r="C90430" s="18" t="s">
        <v>3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90</v>
      </c>
      <c r="J90430" s="18"/>
      <c r="K90430" s="18">
        <v>42</v>
      </c>
      <c r="L90430" s="2" t="s">
        <v>772</v>
      </c>
    </row>
    <row r="90431" spans="1:12" ht="18" customHeight="1" x14ac:dyDescent="0.45">
      <c r="A90431" s="17">
        <v>40106</v>
      </c>
      <c r="B90431" s="17"/>
      <c r="C90431" s="18" t="s">
        <v>29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425</v>
      </c>
      <c r="J90431" s="18"/>
      <c r="K90431" s="18">
        <v>69</v>
      </c>
      <c r="L90431" s="2" t="s">
        <v>772</v>
      </c>
    </row>
    <row r="90432" spans="1:12" ht="18" customHeight="1" x14ac:dyDescent="0.45">
      <c r="A90432" s="17">
        <v>40107</v>
      </c>
      <c r="B90432" s="17"/>
      <c r="C90432" s="18" t="s">
        <v>167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181</v>
      </c>
      <c r="J90432" s="18"/>
      <c r="K90432" s="18">
        <v>37</v>
      </c>
      <c r="L90432" s="2" t="s">
        <v>772</v>
      </c>
    </row>
    <row r="90433" spans="1:12" ht="18" customHeight="1" x14ac:dyDescent="0.45">
      <c r="A90433" s="17">
        <v>40108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426</v>
      </c>
      <c r="J90433" s="18"/>
      <c r="K90433" s="18">
        <v>30</v>
      </c>
      <c r="L90433" s="2" t="s">
        <v>772</v>
      </c>
    </row>
    <row r="90434" spans="1:12" ht="18" customHeight="1" x14ac:dyDescent="0.45">
      <c r="A90434" s="17">
        <v>40109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270</v>
      </c>
      <c r="J90434" s="18"/>
      <c r="K90434" s="18">
        <v>92</v>
      </c>
      <c r="L90434" s="2" t="s">
        <v>772</v>
      </c>
    </row>
    <row r="90435" spans="1:12" ht="18" customHeight="1" x14ac:dyDescent="0.45">
      <c r="A90435" s="17">
        <v>40110</v>
      </c>
      <c r="B90435" s="17"/>
      <c r="C90435" s="18" t="s">
        <v>18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427</v>
      </c>
      <c r="J90435" s="18"/>
      <c r="K90435" s="18">
        <v>17</v>
      </c>
      <c r="L90435" s="2" t="s">
        <v>772</v>
      </c>
    </row>
    <row r="90436" spans="1:12" ht="18" customHeight="1" x14ac:dyDescent="0.45">
      <c r="A90436" s="17">
        <v>40100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359</v>
      </c>
      <c r="J90436" s="18"/>
      <c r="K90436" s="18">
        <v>88</v>
      </c>
      <c r="L90436" s="2" t="s">
        <v>772</v>
      </c>
    </row>
    <row r="90437" spans="1:12" ht="18" customHeight="1" x14ac:dyDescent="0.45">
      <c r="A90437" s="17">
        <v>40101</v>
      </c>
      <c r="B90437" s="17"/>
      <c r="C90437" s="18" t="s">
        <v>35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428</v>
      </c>
      <c r="J90437" s="18"/>
      <c r="K90437" s="18">
        <v>26</v>
      </c>
      <c r="L90437" s="2" t="s">
        <v>772</v>
      </c>
    </row>
    <row r="90438" spans="1:12" ht="18" customHeight="1" x14ac:dyDescent="0.45">
      <c r="A90438" s="17">
        <v>40102</v>
      </c>
      <c r="B90438" s="17"/>
      <c r="C90438" s="18" t="s">
        <v>24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91</v>
      </c>
      <c r="J90438" s="18"/>
      <c r="K90438" s="18">
        <v>65</v>
      </c>
      <c r="L90438" s="2" t="s">
        <v>772</v>
      </c>
    </row>
    <row r="90439" spans="1:12" ht="18" customHeight="1" x14ac:dyDescent="0.45">
      <c r="A90439" s="17">
        <v>40103</v>
      </c>
      <c r="B90439" s="17"/>
      <c r="C90439" s="18" t="s">
        <v>401</v>
      </c>
      <c r="D90439" s="18" t="s">
        <v>746</v>
      </c>
      <c r="E90439" s="18"/>
      <c r="F90439" s="18" t="s">
        <v>745</v>
      </c>
      <c r="G90439" s="19">
        <v>11.55</v>
      </c>
      <c r="H90439" s="18">
        <v>10</v>
      </c>
      <c r="I90439" s="18" t="s">
        <v>429</v>
      </c>
      <c r="J90439" s="18"/>
      <c r="K90439" s="18">
        <v>1</v>
      </c>
      <c r="L90439" s="2" t="s">
        <v>772</v>
      </c>
    </row>
    <row r="90440" spans="1:12" ht="18" customHeight="1" x14ac:dyDescent="0.45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151</v>
      </c>
      <c r="J90440" s="18"/>
      <c r="K90440" s="18">
        <v>16</v>
      </c>
      <c r="L90440" s="2" t="s">
        <v>773</v>
      </c>
    </row>
    <row r="90441" spans="1:12" ht="18" customHeight="1" x14ac:dyDescent="0.45">
      <c r="A90441" s="17">
        <v>37785</v>
      </c>
      <c r="B90441" s="17"/>
      <c r="C90441" s="18" t="s">
        <v>35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36</v>
      </c>
      <c r="J90441" s="18"/>
      <c r="K90441" s="18">
        <v>21</v>
      </c>
      <c r="L90441" s="2" t="s">
        <v>773</v>
      </c>
    </row>
    <row r="90442" spans="1:12" ht="18" customHeight="1" x14ac:dyDescent="0.45">
      <c r="A90442" s="17">
        <v>3776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0</v>
      </c>
      <c r="J90442" s="18"/>
      <c r="K90442" s="18">
        <v>78</v>
      </c>
      <c r="L90442" s="2" t="s">
        <v>773</v>
      </c>
    </row>
    <row r="90443" spans="1:12" ht="18" customHeight="1" x14ac:dyDescent="0.45">
      <c r="A90443" s="17">
        <v>37705</v>
      </c>
      <c r="B90443" s="17"/>
      <c r="C90443" s="18" t="s">
        <v>24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4</v>
      </c>
      <c r="J90443" s="18"/>
      <c r="K90443" s="18">
        <v>68</v>
      </c>
      <c r="L90443" s="2" t="s">
        <v>773</v>
      </c>
    </row>
    <row r="90444" spans="1:12" ht="18" customHeight="1" x14ac:dyDescent="0.45">
      <c r="A90444" s="17">
        <v>37662</v>
      </c>
      <c r="B90444" s="17"/>
      <c r="C90444" s="18" t="s">
        <v>3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48</v>
      </c>
      <c r="J90444" s="18"/>
      <c r="K90444" s="18">
        <v>85</v>
      </c>
      <c r="L90444" s="2" t="s">
        <v>773</v>
      </c>
    </row>
    <row r="90445" spans="1:12" ht="18" customHeight="1" x14ac:dyDescent="0.45">
      <c r="A90445" s="17">
        <v>37773</v>
      </c>
      <c r="B90445" s="17"/>
      <c r="C90445" s="18" t="s">
        <v>29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2</v>
      </c>
      <c r="J90445" s="18"/>
      <c r="K90445" s="18">
        <v>31</v>
      </c>
      <c r="L90445" s="2" t="s">
        <v>773</v>
      </c>
    </row>
    <row r="90446" spans="1:12" ht="18" customHeight="1" x14ac:dyDescent="0.45">
      <c r="A90446" s="17">
        <v>37736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56</v>
      </c>
      <c r="J90446" s="18"/>
      <c r="K90446" s="18">
        <v>77</v>
      </c>
      <c r="L90446" s="2" t="s">
        <v>773</v>
      </c>
    </row>
    <row r="90447" spans="1:12" ht="18" customHeight="1" x14ac:dyDescent="0.45">
      <c r="A90447" s="17">
        <v>37669</v>
      </c>
      <c r="B90447" s="17"/>
      <c r="C90447" s="18" t="s">
        <v>18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0</v>
      </c>
      <c r="J90447" s="18"/>
      <c r="K90447" s="18">
        <v>56</v>
      </c>
      <c r="L90447" s="2" t="s">
        <v>773</v>
      </c>
    </row>
    <row r="90448" spans="1:12" ht="18" customHeight="1" x14ac:dyDescent="0.45">
      <c r="A90448" s="17">
        <v>37785</v>
      </c>
      <c r="B90448" s="17"/>
      <c r="C90448" s="18" t="s">
        <v>35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4</v>
      </c>
      <c r="J90448" s="18"/>
      <c r="K90448" s="18">
        <v>6</v>
      </c>
      <c r="L90448" s="2" t="s">
        <v>773</v>
      </c>
    </row>
    <row r="90449" spans="1:12" ht="18" customHeight="1" x14ac:dyDescent="0.45">
      <c r="A90449" s="17">
        <v>3776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68</v>
      </c>
      <c r="J90449" s="18"/>
      <c r="K90449" s="18">
        <v>75</v>
      </c>
      <c r="L90449" s="2" t="s">
        <v>773</v>
      </c>
    </row>
    <row r="90450" spans="1:12" ht="18" customHeight="1" x14ac:dyDescent="0.45">
      <c r="A90450" s="17">
        <v>37705</v>
      </c>
      <c r="B90450" s="17"/>
      <c r="C90450" s="18" t="s">
        <v>24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2</v>
      </c>
      <c r="J90450" s="18"/>
      <c r="K90450" s="18">
        <v>88</v>
      </c>
      <c r="L90450" s="2" t="s">
        <v>773</v>
      </c>
    </row>
    <row r="90451" spans="1:12" ht="18" customHeight="1" x14ac:dyDescent="0.45">
      <c r="A90451" s="17">
        <v>37662</v>
      </c>
      <c r="B90451" s="17"/>
      <c r="C90451" s="18" t="s">
        <v>3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76</v>
      </c>
      <c r="J90451" s="18"/>
      <c r="K90451" s="18">
        <v>5</v>
      </c>
      <c r="L90451" s="2" t="s">
        <v>773</v>
      </c>
    </row>
    <row r="90452" spans="1:12" ht="18" customHeight="1" x14ac:dyDescent="0.45">
      <c r="A90452" s="17">
        <v>37773</v>
      </c>
      <c r="B90452" s="17"/>
      <c r="C90452" s="18" t="s">
        <v>29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0</v>
      </c>
      <c r="J90452" s="18"/>
      <c r="K90452" s="18">
        <v>18</v>
      </c>
      <c r="L90452" s="2" t="s">
        <v>773</v>
      </c>
    </row>
    <row r="90453" spans="1:12" ht="18" customHeight="1" x14ac:dyDescent="0.45">
      <c r="A90453" s="17">
        <v>37736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4</v>
      </c>
      <c r="J90453" s="18"/>
      <c r="K90453" s="18">
        <v>29</v>
      </c>
      <c r="L90453" s="2" t="s">
        <v>773</v>
      </c>
    </row>
    <row r="90454" spans="1:12" ht="18" customHeight="1" x14ac:dyDescent="0.45">
      <c r="A90454" s="17">
        <v>37669</v>
      </c>
      <c r="B90454" s="17"/>
      <c r="C90454" s="18" t="s">
        <v>18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88</v>
      </c>
      <c r="J90454" s="18"/>
      <c r="K90454" s="18">
        <v>33</v>
      </c>
      <c r="L90454" s="2" t="s">
        <v>773</v>
      </c>
    </row>
    <row r="90455" spans="1:12" ht="18" customHeight="1" x14ac:dyDescent="0.45">
      <c r="A90455" s="17">
        <v>37785</v>
      </c>
      <c r="B90455" s="17"/>
      <c r="C90455" s="18" t="s">
        <v>35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2</v>
      </c>
      <c r="J90455" s="18"/>
      <c r="K90455" s="18">
        <v>15</v>
      </c>
      <c r="L90455" s="2" t="s">
        <v>773</v>
      </c>
    </row>
    <row r="90456" spans="1:12" ht="18" customHeight="1" x14ac:dyDescent="0.45">
      <c r="A90456" s="17">
        <v>3776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596</v>
      </c>
      <c r="J90456" s="18"/>
      <c r="K90456" s="18">
        <v>89</v>
      </c>
      <c r="L90456" s="2" t="s">
        <v>773</v>
      </c>
    </row>
    <row r="90457" spans="1:12" ht="18" customHeight="1" x14ac:dyDescent="0.45">
      <c r="A90457" s="17">
        <v>37705</v>
      </c>
      <c r="B90457" s="17"/>
      <c r="C90457" s="18" t="s">
        <v>24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0</v>
      </c>
      <c r="J90457" s="18"/>
      <c r="K90457" s="18">
        <v>91</v>
      </c>
      <c r="L90457" s="2" t="s">
        <v>773</v>
      </c>
    </row>
    <row r="90458" spans="1:12" ht="18" customHeight="1" x14ac:dyDescent="0.45">
      <c r="A90458" s="17">
        <v>37662</v>
      </c>
      <c r="B90458" s="17"/>
      <c r="C90458" s="18" t="s">
        <v>3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4</v>
      </c>
      <c r="J90458" s="18"/>
      <c r="K90458" s="18">
        <v>94</v>
      </c>
      <c r="L90458" s="2" t="s">
        <v>773</v>
      </c>
    </row>
    <row r="90459" spans="1:12" ht="18" customHeight="1" x14ac:dyDescent="0.45">
      <c r="A90459" s="17">
        <v>37773</v>
      </c>
      <c r="B90459" s="17"/>
      <c r="C90459" s="18" t="s">
        <v>29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08</v>
      </c>
      <c r="J90459" s="18"/>
      <c r="K90459" s="18">
        <v>52</v>
      </c>
      <c r="L90459" s="2" t="s">
        <v>773</v>
      </c>
    </row>
    <row r="90460" spans="1:12" ht="18" customHeight="1" x14ac:dyDescent="0.45">
      <c r="A90460" s="17">
        <v>37736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2</v>
      </c>
      <c r="J90460" s="18"/>
      <c r="K90460" s="18">
        <v>90</v>
      </c>
      <c r="L90460" s="2" t="s">
        <v>773</v>
      </c>
    </row>
    <row r="90461" spans="1:12" ht="18" customHeight="1" x14ac:dyDescent="0.45">
      <c r="A90461" s="17">
        <v>37669</v>
      </c>
      <c r="B90461" s="17"/>
      <c r="C90461" s="18" t="s">
        <v>18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16</v>
      </c>
      <c r="J90461" s="18"/>
      <c r="K90461" s="18">
        <v>53</v>
      </c>
      <c r="L90461" s="2" t="s">
        <v>773</v>
      </c>
    </row>
    <row r="90462" spans="1:12" ht="18" customHeight="1" x14ac:dyDescent="0.45">
      <c r="A90462" s="17">
        <v>37785</v>
      </c>
      <c r="B90462" s="17"/>
      <c r="C90462" s="18" t="s">
        <v>35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0</v>
      </c>
      <c r="J90462" s="18"/>
      <c r="K90462" s="18">
        <v>45</v>
      </c>
      <c r="L90462" s="2" t="s">
        <v>773</v>
      </c>
    </row>
    <row r="90463" spans="1:12" ht="18" customHeight="1" x14ac:dyDescent="0.45">
      <c r="A90463" s="17">
        <v>3776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4</v>
      </c>
      <c r="J90463" s="18"/>
      <c r="K90463" s="18">
        <v>87</v>
      </c>
      <c r="L90463" s="2" t="s">
        <v>773</v>
      </c>
    </row>
    <row r="90464" spans="1:12" ht="18" customHeight="1" x14ac:dyDescent="0.45">
      <c r="A90464" s="17">
        <v>37705</v>
      </c>
      <c r="B90464" s="17"/>
      <c r="C90464" s="18" t="s">
        <v>24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28</v>
      </c>
      <c r="J90464" s="18"/>
      <c r="K90464" s="18">
        <v>87</v>
      </c>
      <c r="L90464" s="2" t="s">
        <v>773</v>
      </c>
    </row>
    <row r="90465" spans="1:12" ht="18" customHeight="1" x14ac:dyDescent="0.45">
      <c r="A90465" s="17">
        <v>37662</v>
      </c>
      <c r="B90465" s="17"/>
      <c r="C90465" s="18" t="s">
        <v>3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2</v>
      </c>
      <c r="J90465" s="18"/>
      <c r="K90465" s="18">
        <v>50</v>
      </c>
      <c r="L90465" s="2" t="s">
        <v>773</v>
      </c>
    </row>
    <row r="90466" spans="1:12" ht="18" customHeight="1" x14ac:dyDescent="0.45">
      <c r="A90466" s="17">
        <v>37773</v>
      </c>
      <c r="B90466" s="17"/>
      <c r="C90466" s="18" t="s">
        <v>29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36</v>
      </c>
      <c r="J90466" s="18"/>
      <c r="K90466" s="18">
        <v>15</v>
      </c>
      <c r="L90466" s="2" t="s">
        <v>773</v>
      </c>
    </row>
    <row r="90467" spans="1:12" ht="18" customHeight="1" x14ac:dyDescent="0.45">
      <c r="A90467" s="17">
        <v>37736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0</v>
      </c>
      <c r="J90467" s="18"/>
      <c r="K90467" s="18">
        <v>13</v>
      </c>
      <c r="L90467" s="2" t="s">
        <v>773</v>
      </c>
    </row>
    <row r="90468" spans="1:12" ht="18" customHeight="1" x14ac:dyDescent="0.45">
      <c r="A90468" s="17">
        <v>37669</v>
      </c>
      <c r="B90468" s="17"/>
      <c r="C90468" s="18" t="s">
        <v>18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4</v>
      </c>
      <c r="J90468" s="18"/>
      <c r="K90468" s="18">
        <v>94</v>
      </c>
      <c r="L90468" s="2" t="s">
        <v>773</v>
      </c>
    </row>
    <row r="90469" spans="1:12" ht="18" customHeight="1" x14ac:dyDescent="0.45">
      <c r="A90469" s="17">
        <v>37785</v>
      </c>
      <c r="B90469" s="17"/>
      <c r="C90469" s="18" t="s">
        <v>35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48</v>
      </c>
      <c r="J90469" s="18"/>
      <c r="K90469" s="18">
        <v>88</v>
      </c>
      <c r="L90469" s="2" t="s">
        <v>773</v>
      </c>
    </row>
    <row r="90470" spans="1:12" ht="18" customHeight="1" x14ac:dyDescent="0.45">
      <c r="A90470" s="17">
        <v>3776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2</v>
      </c>
      <c r="J90470" s="18"/>
      <c r="K90470" s="18">
        <v>60</v>
      </c>
      <c r="L90470" s="2" t="s">
        <v>773</v>
      </c>
    </row>
    <row r="90471" spans="1:12" ht="18" customHeight="1" x14ac:dyDescent="0.45">
      <c r="A90471" s="17">
        <v>37705</v>
      </c>
      <c r="B90471" s="17"/>
      <c r="C90471" s="18" t="s">
        <v>24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56</v>
      </c>
      <c r="J90471" s="18"/>
      <c r="K90471" s="18">
        <v>75</v>
      </c>
      <c r="L90471" s="2" t="s">
        <v>773</v>
      </c>
    </row>
    <row r="90472" spans="1:12" ht="18" customHeight="1" x14ac:dyDescent="0.45">
      <c r="A90472" s="17">
        <v>37662</v>
      </c>
      <c r="B90472" s="17"/>
      <c r="C90472" s="18" t="s">
        <v>3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0</v>
      </c>
      <c r="J90472" s="18"/>
      <c r="K90472" s="18">
        <v>43</v>
      </c>
      <c r="L90472" s="2" t="s">
        <v>773</v>
      </c>
    </row>
    <row r="90473" spans="1:12" ht="18" customHeight="1" x14ac:dyDescent="0.45">
      <c r="A90473" s="17">
        <v>37773</v>
      </c>
      <c r="B90473" s="17"/>
      <c r="C90473" s="18" t="s">
        <v>29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4</v>
      </c>
      <c r="J90473" s="18"/>
      <c r="K90473" s="18">
        <v>77</v>
      </c>
      <c r="L90473" s="2" t="s">
        <v>773</v>
      </c>
    </row>
    <row r="90474" spans="1:12" ht="18" customHeight="1" x14ac:dyDescent="0.45">
      <c r="A90474" s="17">
        <v>37736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68</v>
      </c>
      <c r="J90474" s="18"/>
      <c r="K90474" s="18">
        <v>24</v>
      </c>
      <c r="L90474" s="2" t="s">
        <v>773</v>
      </c>
    </row>
    <row r="90475" spans="1:12" ht="18" customHeight="1" x14ac:dyDescent="0.45">
      <c r="A90475" s="17">
        <v>37669</v>
      </c>
      <c r="B90475" s="17"/>
      <c r="C90475" s="18" t="s">
        <v>18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2</v>
      </c>
      <c r="J90475" s="18"/>
      <c r="K90475" s="18">
        <v>31</v>
      </c>
      <c r="L90475" s="2" t="s">
        <v>773</v>
      </c>
    </row>
    <row r="90476" spans="1:12" ht="18" customHeight="1" x14ac:dyDescent="0.45">
      <c r="A90476" s="17">
        <v>37785</v>
      </c>
      <c r="B90476" s="17"/>
      <c r="C90476" s="18" t="s">
        <v>35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76</v>
      </c>
      <c r="J90476" s="18"/>
      <c r="K90476" s="18">
        <v>64</v>
      </c>
      <c r="L90476" s="2" t="s">
        <v>773</v>
      </c>
    </row>
    <row r="90477" spans="1:12" ht="18" customHeight="1" x14ac:dyDescent="0.45">
      <c r="A90477" s="17">
        <v>3776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0</v>
      </c>
      <c r="J90477" s="18"/>
      <c r="K90477" s="18">
        <v>83</v>
      </c>
      <c r="L90477" s="2" t="s">
        <v>773</v>
      </c>
    </row>
    <row r="90478" spans="1:12" ht="18" customHeight="1" x14ac:dyDescent="0.45">
      <c r="A90478" s="17">
        <v>37705</v>
      </c>
      <c r="B90478" s="17"/>
      <c r="C90478" s="18" t="s">
        <v>24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4</v>
      </c>
      <c r="J90478" s="18"/>
      <c r="K90478" s="18">
        <v>46</v>
      </c>
      <c r="L90478" s="2" t="s">
        <v>773</v>
      </c>
    </row>
    <row r="90479" spans="1:12" ht="18" customHeight="1" x14ac:dyDescent="0.45">
      <c r="A90479" s="17">
        <v>37662</v>
      </c>
      <c r="B90479" s="17"/>
      <c r="C90479" s="18" t="s">
        <v>3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88</v>
      </c>
      <c r="J90479" s="18"/>
      <c r="K90479" s="18">
        <v>87</v>
      </c>
      <c r="L90479" s="2" t="s">
        <v>773</v>
      </c>
    </row>
    <row r="90480" spans="1:12" ht="18" customHeight="1" x14ac:dyDescent="0.45">
      <c r="A90480" s="17">
        <v>37773</v>
      </c>
      <c r="B90480" s="17"/>
      <c r="C90480" s="18" t="s">
        <v>29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2</v>
      </c>
      <c r="J90480" s="18"/>
      <c r="K90480" s="18">
        <v>6</v>
      </c>
      <c r="L90480" s="2" t="s">
        <v>773</v>
      </c>
    </row>
    <row r="90481" spans="1:12" ht="18" customHeight="1" x14ac:dyDescent="0.45">
      <c r="A90481" s="17">
        <v>37736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696</v>
      </c>
      <c r="J90481" s="18"/>
      <c r="K90481" s="18">
        <v>26</v>
      </c>
      <c r="L90481" s="2" t="s">
        <v>773</v>
      </c>
    </row>
    <row r="90482" spans="1:12" ht="18" customHeight="1" x14ac:dyDescent="0.45">
      <c r="A90482" s="17">
        <v>37669</v>
      </c>
      <c r="B90482" s="17"/>
      <c r="C90482" s="18" t="s">
        <v>18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0</v>
      </c>
      <c r="J90482" s="18"/>
      <c r="K90482" s="18">
        <v>34</v>
      </c>
      <c r="L90482" s="2" t="s">
        <v>773</v>
      </c>
    </row>
    <row r="90483" spans="1:12" ht="18" customHeight="1" x14ac:dyDescent="0.45">
      <c r="A90483" s="17">
        <v>37785</v>
      </c>
      <c r="B90483" s="17"/>
      <c r="C90483" s="18" t="s">
        <v>35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4</v>
      </c>
      <c r="J90483" s="18"/>
      <c r="K90483" s="18">
        <v>6</v>
      </c>
      <c r="L90483" s="2" t="s">
        <v>773</v>
      </c>
    </row>
    <row r="90484" spans="1:12" ht="18" customHeight="1" x14ac:dyDescent="0.45">
      <c r="A90484" s="17">
        <v>3776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08</v>
      </c>
      <c r="J90484" s="18"/>
      <c r="K90484" s="18">
        <v>58</v>
      </c>
      <c r="L90484" s="2" t="s">
        <v>773</v>
      </c>
    </row>
    <row r="90485" spans="1:12" ht="18" customHeight="1" x14ac:dyDescent="0.45">
      <c r="A90485" s="17">
        <v>37705</v>
      </c>
      <c r="B90485" s="17"/>
      <c r="C90485" s="18" t="s">
        <v>24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2</v>
      </c>
      <c r="J90485" s="18"/>
      <c r="K90485" s="18">
        <v>100</v>
      </c>
      <c r="L90485" s="2" t="s">
        <v>773</v>
      </c>
    </row>
    <row r="90486" spans="1:12" ht="18" customHeight="1" x14ac:dyDescent="0.45">
      <c r="A90486" s="17">
        <v>37662</v>
      </c>
      <c r="B90486" s="17"/>
      <c r="C90486" s="18" t="s">
        <v>3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16</v>
      </c>
      <c r="J90486" s="18"/>
      <c r="K90486" s="18">
        <v>99</v>
      </c>
      <c r="L90486" s="2" t="s">
        <v>773</v>
      </c>
    </row>
    <row r="90487" spans="1:12" ht="18" customHeight="1" x14ac:dyDescent="0.45">
      <c r="A90487" s="17">
        <v>37773</v>
      </c>
      <c r="B90487" s="17"/>
      <c r="C90487" s="18" t="s">
        <v>29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0</v>
      </c>
      <c r="J90487" s="18"/>
      <c r="K90487" s="18">
        <v>49</v>
      </c>
      <c r="L90487" s="2" t="s">
        <v>773</v>
      </c>
    </row>
    <row r="90488" spans="1:12" ht="18" customHeight="1" x14ac:dyDescent="0.45">
      <c r="A90488" s="17">
        <v>37736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4</v>
      </c>
      <c r="J90488" s="18"/>
      <c r="K90488" s="18">
        <v>47</v>
      </c>
      <c r="L90488" s="2" t="s">
        <v>773</v>
      </c>
    </row>
    <row r="90489" spans="1:12" ht="18" customHeight="1" x14ac:dyDescent="0.45">
      <c r="A90489" s="17">
        <v>37669</v>
      </c>
      <c r="B90489" s="17"/>
      <c r="C90489" s="18" t="s">
        <v>18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28</v>
      </c>
      <c r="J90489" s="18"/>
      <c r="K90489" s="18">
        <v>29</v>
      </c>
      <c r="L90489" s="2" t="s">
        <v>773</v>
      </c>
    </row>
    <row r="90490" spans="1:12" ht="18" customHeight="1" x14ac:dyDescent="0.45">
      <c r="A90490" s="17">
        <v>37785</v>
      </c>
      <c r="B90490" s="17"/>
      <c r="C90490" s="18" t="s">
        <v>35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2</v>
      </c>
      <c r="J90490" s="18"/>
      <c r="K90490" s="18">
        <v>11</v>
      </c>
      <c r="L90490" s="2" t="s">
        <v>773</v>
      </c>
    </row>
    <row r="90491" spans="1:12" ht="18" customHeight="1" x14ac:dyDescent="0.45">
      <c r="A90491" s="17">
        <v>3776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36</v>
      </c>
      <c r="J90491" s="18"/>
      <c r="K90491" s="18">
        <v>54</v>
      </c>
      <c r="L90491" s="2" t="s">
        <v>773</v>
      </c>
    </row>
    <row r="90492" spans="1:12" ht="18" customHeight="1" x14ac:dyDescent="0.45">
      <c r="A90492" s="17">
        <v>37705</v>
      </c>
      <c r="B90492" s="17"/>
      <c r="C90492" s="18" t="s">
        <v>24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740</v>
      </c>
      <c r="J90492" s="18"/>
      <c r="K90492" s="18">
        <v>92</v>
      </c>
      <c r="L90492" s="2" t="s">
        <v>773</v>
      </c>
    </row>
    <row r="90493" spans="1:12" ht="18" customHeight="1" x14ac:dyDescent="0.45">
      <c r="A90493" s="17">
        <v>37662</v>
      </c>
      <c r="B90493" s="17"/>
      <c r="C90493" s="18" t="s">
        <v>3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87</v>
      </c>
      <c r="J90493" s="18"/>
      <c r="K90493" s="18">
        <v>46</v>
      </c>
      <c r="L90493" s="2" t="s">
        <v>773</v>
      </c>
    </row>
    <row r="90494" spans="1:12" ht="18" customHeight="1" x14ac:dyDescent="0.45">
      <c r="A90494" s="17">
        <v>37773</v>
      </c>
      <c r="B90494" s="17"/>
      <c r="C90494" s="18" t="s">
        <v>29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1</v>
      </c>
      <c r="J90494" s="18"/>
      <c r="K90494" s="18">
        <v>63</v>
      </c>
      <c r="L90494" s="2" t="s">
        <v>773</v>
      </c>
    </row>
    <row r="90495" spans="1:12" ht="18" customHeight="1" x14ac:dyDescent="0.45">
      <c r="A90495" s="17">
        <v>37736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396</v>
      </c>
      <c r="J90495" s="18"/>
      <c r="K90495" s="18">
        <v>89</v>
      </c>
      <c r="L90495" s="2" t="s">
        <v>773</v>
      </c>
    </row>
    <row r="90496" spans="1:12" ht="18" customHeight="1" x14ac:dyDescent="0.45">
      <c r="A90496" s="17">
        <v>37669</v>
      </c>
      <c r="B90496" s="17"/>
      <c r="C90496" s="18" t="s">
        <v>18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0</v>
      </c>
      <c r="J90496" s="18"/>
      <c r="K90496" s="18">
        <v>73</v>
      </c>
      <c r="L90496" s="2" t="s">
        <v>773</v>
      </c>
    </row>
    <row r="90497" spans="1:12" ht="18" customHeight="1" x14ac:dyDescent="0.45">
      <c r="A90497" s="17">
        <v>37785</v>
      </c>
      <c r="B90497" s="17"/>
      <c r="C90497" s="18" t="s">
        <v>35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5</v>
      </c>
      <c r="J90497" s="18"/>
      <c r="K90497" s="18">
        <v>54</v>
      </c>
      <c r="L90497" s="2" t="s">
        <v>773</v>
      </c>
    </row>
    <row r="90498" spans="1:12" ht="18" customHeight="1" x14ac:dyDescent="0.45">
      <c r="A90498" s="17">
        <v>3776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09</v>
      </c>
      <c r="J90498" s="18"/>
      <c r="K90498" s="18">
        <v>24</v>
      </c>
      <c r="L90498" s="2" t="s">
        <v>773</v>
      </c>
    </row>
    <row r="90499" spans="1:12" ht="18" customHeight="1" x14ac:dyDescent="0.45">
      <c r="A90499" s="17">
        <v>37705</v>
      </c>
      <c r="B90499" s="17"/>
      <c r="C90499" s="18" t="s">
        <v>24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3</v>
      </c>
      <c r="J90499" s="18"/>
      <c r="K90499" s="18">
        <v>30</v>
      </c>
      <c r="L90499" s="2" t="s">
        <v>773</v>
      </c>
    </row>
    <row r="90500" spans="1:12" ht="18" customHeight="1" x14ac:dyDescent="0.45">
      <c r="A90500" s="17">
        <v>37662</v>
      </c>
      <c r="B90500" s="17"/>
      <c r="C90500" s="18" t="s">
        <v>3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17</v>
      </c>
      <c r="J90500" s="18"/>
      <c r="K90500" s="18">
        <v>60</v>
      </c>
      <c r="L90500" s="2" t="s">
        <v>773</v>
      </c>
    </row>
    <row r="90501" spans="1:12" ht="18" customHeight="1" x14ac:dyDescent="0.45">
      <c r="A90501" s="17">
        <v>37773</v>
      </c>
      <c r="B90501" s="17"/>
      <c r="C90501" s="18" t="s">
        <v>29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1</v>
      </c>
      <c r="J90501" s="18"/>
      <c r="K90501" s="18">
        <v>14</v>
      </c>
      <c r="L90501" s="2" t="s">
        <v>773</v>
      </c>
    </row>
    <row r="90502" spans="1:12" ht="18" customHeight="1" x14ac:dyDescent="0.45">
      <c r="A90502" s="17">
        <v>37736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5</v>
      </c>
      <c r="J90502" s="18"/>
      <c r="K90502" s="18">
        <v>55</v>
      </c>
      <c r="L90502" s="2" t="s">
        <v>773</v>
      </c>
    </row>
    <row r="90503" spans="1:12" ht="18" customHeight="1" x14ac:dyDescent="0.45">
      <c r="A90503" s="17">
        <v>37669</v>
      </c>
      <c r="B90503" s="17"/>
      <c r="C90503" s="18" t="s">
        <v>18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29</v>
      </c>
      <c r="J90503" s="18"/>
      <c r="K90503" s="18">
        <v>96</v>
      </c>
      <c r="L90503" s="2" t="s">
        <v>773</v>
      </c>
    </row>
    <row r="90504" spans="1:12" ht="18" customHeight="1" x14ac:dyDescent="0.45">
      <c r="A90504" s="17">
        <v>37785</v>
      </c>
      <c r="B90504" s="17"/>
      <c r="C90504" s="18" t="s">
        <v>35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3</v>
      </c>
      <c r="J90504" s="18"/>
      <c r="K90504" s="18">
        <v>31</v>
      </c>
      <c r="L90504" s="2" t="s">
        <v>773</v>
      </c>
    </row>
    <row r="90505" spans="1:12" ht="18" customHeight="1" x14ac:dyDescent="0.45">
      <c r="A90505" s="17">
        <v>3776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37</v>
      </c>
      <c r="J90505" s="18"/>
      <c r="K90505" s="18">
        <v>70</v>
      </c>
      <c r="L90505" s="2" t="s">
        <v>773</v>
      </c>
    </row>
    <row r="90506" spans="1:12" ht="18" customHeight="1" x14ac:dyDescent="0.45">
      <c r="A90506" s="17">
        <v>37705</v>
      </c>
      <c r="B90506" s="17"/>
      <c r="C90506" s="18" t="s">
        <v>24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1</v>
      </c>
      <c r="J90506" s="18"/>
      <c r="K90506" s="18">
        <v>16</v>
      </c>
      <c r="L90506" s="2" t="s">
        <v>773</v>
      </c>
    </row>
    <row r="90507" spans="1:12" ht="18" customHeight="1" x14ac:dyDescent="0.45">
      <c r="A90507" s="17">
        <v>37662</v>
      </c>
      <c r="B90507" s="17"/>
      <c r="C90507" s="18" t="s">
        <v>3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5</v>
      </c>
      <c r="J90507" s="18"/>
      <c r="K90507" s="18">
        <v>43</v>
      </c>
      <c r="L90507" s="2" t="s">
        <v>773</v>
      </c>
    </row>
    <row r="90508" spans="1:12" ht="18" customHeight="1" x14ac:dyDescent="0.45">
      <c r="A90508" s="17">
        <v>37773</v>
      </c>
      <c r="B90508" s="17"/>
      <c r="C90508" s="18" t="s">
        <v>29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49</v>
      </c>
      <c r="J90508" s="18"/>
      <c r="K90508" s="18">
        <v>63</v>
      </c>
      <c r="L90508" s="2" t="s">
        <v>773</v>
      </c>
    </row>
    <row r="90509" spans="1:12" ht="18" customHeight="1" x14ac:dyDescent="0.45">
      <c r="A90509" s="17">
        <v>37736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3</v>
      </c>
      <c r="J90509" s="18"/>
      <c r="K90509" s="18">
        <v>75</v>
      </c>
      <c r="L90509" s="2" t="s">
        <v>773</v>
      </c>
    </row>
    <row r="90510" spans="1:12" ht="18" customHeight="1" x14ac:dyDescent="0.45">
      <c r="A90510" s="17">
        <v>37669</v>
      </c>
      <c r="B90510" s="17"/>
      <c r="C90510" s="18" t="s">
        <v>18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57</v>
      </c>
      <c r="J90510" s="18"/>
      <c r="K90510" s="18">
        <v>70</v>
      </c>
      <c r="L90510" s="2" t="s">
        <v>773</v>
      </c>
    </row>
    <row r="90511" spans="1:12" ht="18" customHeight="1" x14ac:dyDescent="0.45">
      <c r="A90511" s="17">
        <v>37785</v>
      </c>
      <c r="B90511" s="17"/>
      <c r="C90511" s="18" t="s">
        <v>35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1</v>
      </c>
      <c r="J90511" s="18"/>
      <c r="K90511" s="18">
        <v>18</v>
      </c>
      <c r="L90511" s="2" t="s">
        <v>773</v>
      </c>
    </row>
    <row r="90512" spans="1:12" ht="18" customHeight="1" x14ac:dyDescent="0.45">
      <c r="A90512" s="17">
        <v>3776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5</v>
      </c>
      <c r="J90512" s="18"/>
      <c r="K90512" s="18">
        <v>59</v>
      </c>
      <c r="L90512" s="2" t="s">
        <v>773</v>
      </c>
    </row>
    <row r="90513" spans="1:12" ht="18" customHeight="1" x14ac:dyDescent="0.45">
      <c r="A90513" s="17">
        <v>37705</v>
      </c>
      <c r="B90513" s="17"/>
      <c r="C90513" s="18" t="s">
        <v>24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69</v>
      </c>
      <c r="J90513" s="18"/>
      <c r="K90513" s="18">
        <v>74</v>
      </c>
      <c r="L90513" s="2" t="s">
        <v>773</v>
      </c>
    </row>
    <row r="90514" spans="1:12" ht="18" customHeight="1" x14ac:dyDescent="0.45">
      <c r="A90514" s="17">
        <v>37662</v>
      </c>
      <c r="B90514" s="17"/>
      <c r="C90514" s="18" t="s">
        <v>3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3</v>
      </c>
      <c r="J90514" s="18"/>
      <c r="K90514" s="18">
        <v>73</v>
      </c>
      <c r="L90514" s="2" t="s">
        <v>773</v>
      </c>
    </row>
    <row r="90515" spans="1:12" ht="18" customHeight="1" x14ac:dyDescent="0.45">
      <c r="A90515" s="17">
        <v>37773</v>
      </c>
      <c r="B90515" s="17"/>
      <c r="C90515" s="18" t="s">
        <v>29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77</v>
      </c>
      <c r="J90515" s="18"/>
      <c r="K90515" s="18">
        <v>43</v>
      </c>
      <c r="L90515" s="2" t="s">
        <v>773</v>
      </c>
    </row>
    <row r="90516" spans="1:12" ht="18" customHeight="1" x14ac:dyDescent="0.45">
      <c r="A90516" s="17">
        <v>37736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1</v>
      </c>
      <c r="J90516" s="18"/>
      <c r="K90516" s="18">
        <v>38</v>
      </c>
      <c r="L90516" s="2" t="s">
        <v>773</v>
      </c>
    </row>
    <row r="90517" spans="1:12" ht="18" customHeight="1" x14ac:dyDescent="0.45">
      <c r="A90517" s="17">
        <v>37669</v>
      </c>
      <c r="B90517" s="17"/>
      <c r="C90517" s="18" t="s">
        <v>18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5</v>
      </c>
      <c r="J90517" s="18"/>
      <c r="K90517" s="18">
        <v>19</v>
      </c>
      <c r="L90517" s="2" t="s">
        <v>773</v>
      </c>
    </row>
    <row r="90518" spans="1:12" ht="18" customHeight="1" x14ac:dyDescent="0.45">
      <c r="A90518" s="17">
        <v>37785</v>
      </c>
      <c r="B90518" s="17"/>
      <c r="C90518" s="18" t="s">
        <v>35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89</v>
      </c>
      <c r="J90518" s="18"/>
      <c r="K90518" s="18">
        <v>13</v>
      </c>
      <c r="L90518" s="2" t="s">
        <v>773</v>
      </c>
    </row>
    <row r="90519" spans="1:12" ht="18" customHeight="1" x14ac:dyDescent="0.45">
      <c r="A90519" s="17">
        <v>3776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3</v>
      </c>
      <c r="J90519" s="18"/>
      <c r="K90519" s="18">
        <v>24</v>
      </c>
      <c r="L90519" s="2" t="s">
        <v>773</v>
      </c>
    </row>
    <row r="90520" spans="1:12" ht="18" customHeight="1" x14ac:dyDescent="0.45">
      <c r="A90520" s="17">
        <v>37705</v>
      </c>
      <c r="B90520" s="17"/>
      <c r="C90520" s="18" t="s">
        <v>24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497</v>
      </c>
      <c r="J90520" s="18"/>
      <c r="K90520" s="18">
        <v>18</v>
      </c>
      <c r="L90520" s="2" t="s">
        <v>773</v>
      </c>
    </row>
    <row r="90521" spans="1:12" ht="18" customHeight="1" x14ac:dyDescent="0.45">
      <c r="A90521" s="17">
        <v>37662</v>
      </c>
      <c r="B90521" s="17"/>
      <c r="C90521" s="18" t="s">
        <v>3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1</v>
      </c>
      <c r="J90521" s="18"/>
      <c r="K90521" s="18">
        <v>38</v>
      </c>
      <c r="L90521" s="2" t="s">
        <v>773</v>
      </c>
    </row>
    <row r="90522" spans="1:12" ht="18" customHeight="1" x14ac:dyDescent="0.45">
      <c r="A90522" s="17">
        <v>37773</v>
      </c>
      <c r="B90522" s="17"/>
      <c r="C90522" s="18" t="s">
        <v>29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5</v>
      </c>
      <c r="J90522" s="18"/>
      <c r="K90522" s="18">
        <v>95</v>
      </c>
      <c r="L90522" s="2" t="s">
        <v>773</v>
      </c>
    </row>
    <row r="90523" spans="1:12" ht="18" customHeight="1" x14ac:dyDescent="0.45">
      <c r="A90523" s="17">
        <v>37736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09</v>
      </c>
      <c r="J90523" s="18"/>
      <c r="K90523" s="18">
        <v>40</v>
      </c>
      <c r="L90523" s="2" t="s">
        <v>773</v>
      </c>
    </row>
    <row r="90524" spans="1:12" ht="18" customHeight="1" x14ac:dyDescent="0.45">
      <c r="A90524" s="17">
        <v>37669</v>
      </c>
      <c r="B90524" s="17"/>
      <c r="C90524" s="18" t="s">
        <v>18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3</v>
      </c>
      <c r="J90524" s="18"/>
      <c r="K90524" s="18">
        <v>81</v>
      </c>
      <c r="L90524" s="2" t="s">
        <v>773</v>
      </c>
    </row>
    <row r="90525" spans="1:12" ht="18" customHeight="1" x14ac:dyDescent="0.45">
      <c r="A90525" s="17">
        <v>37785</v>
      </c>
      <c r="B90525" s="17"/>
      <c r="C90525" s="18" t="s">
        <v>35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17</v>
      </c>
      <c r="J90525" s="18"/>
      <c r="K90525" s="18">
        <v>16</v>
      </c>
      <c r="L90525" s="2" t="s">
        <v>773</v>
      </c>
    </row>
    <row r="90526" spans="1:12" ht="18" customHeight="1" x14ac:dyDescent="0.45">
      <c r="A90526" s="17">
        <v>3776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1</v>
      </c>
      <c r="J90526" s="18"/>
      <c r="K90526" s="18">
        <v>97</v>
      </c>
      <c r="L90526" s="2" t="s">
        <v>773</v>
      </c>
    </row>
    <row r="90527" spans="1:12" ht="18" customHeight="1" x14ac:dyDescent="0.45">
      <c r="A90527" s="17">
        <v>37705</v>
      </c>
      <c r="B90527" s="17"/>
      <c r="C90527" s="18" t="s">
        <v>24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5</v>
      </c>
      <c r="J90527" s="18"/>
      <c r="K90527" s="18">
        <v>57</v>
      </c>
      <c r="L90527" s="2" t="s">
        <v>773</v>
      </c>
    </row>
    <row r="90528" spans="1:12" ht="18" customHeight="1" x14ac:dyDescent="0.45">
      <c r="A90528" s="17">
        <v>37662</v>
      </c>
      <c r="B90528" s="17"/>
      <c r="C90528" s="18" t="s">
        <v>3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29</v>
      </c>
      <c r="J90528" s="18"/>
      <c r="K90528" s="18">
        <v>37</v>
      </c>
      <c r="L90528" s="2" t="s">
        <v>773</v>
      </c>
    </row>
    <row r="90529" spans="1:12" ht="18" customHeight="1" x14ac:dyDescent="0.45">
      <c r="A90529" s="17">
        <v>37773</v>
      </c>
      <c r="B90529" s="17"/>
      <c r="C90529" s="18" t="s">
        <v>29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3</v>
      </c>
      <c r="J90529" s="18"/>
      <c r="K90529" s="18">
        <v>40</v>
      </c>
      <c r="L90529" s="2" t="s">
        <v>773</v>
      </c>
    </row>
    <row r="90530" spans="1:12" ht="18" customHeight="1" x14ac:dyDescent="0.45">
      <c r="A90530" s="17">
        <v>37736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37</v>
      </c>
      <c r="J90530" s="18"/>
      <c r="K90530" s="18">
        <v>12</v>
      </c>
      <c r="L90530" s="2" t="s">
        <v>773</v>
      </c>
    </row>
    <row r="90531" spans="1:12" ht="18" customHeight="1" x14ac:dyDescent="0.45">
      <c r="A90531" s="17">
        <v>37669</v>
      </c>
      <c r="B90531" s="17"/>
      <c r="C90531" s="18" t="s">
        <v>18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1</v>
      </c>
      <c r="J90531" s="18"/>
      <c r="K90531" s="18">
        <v>88</v>
      </c>
      <c r="L90531" s="2" t="s">
        <v>773</v>
      </c>
    </row>
    <row r="90532" spans="1:12" ht="18" customHeight="1" x14ac:dyDescent="0.45">
      <c r="A90532" s="17">
        <v>37785</v>
      </c>
      <c r="B90532" s="17"/>
      <c r="C90532" s="18" t="s">
        <v>35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5</v>
      </c>
      <c r="J90532" s="18"/>
      <c r="K90532" s="18">
        <v>44</v>
      </c>
      <c r="L90532" s="2" t="s">
        <v>773</v>
      </c>
    </row>
    <row r="90533" spans="1:12" ht="18" customHeight="1" x14ac:dyDescent="0.45">
      <c r="A90533" s="17">
        <v>3776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49</v>
      </c>
      <c r="J90533" s="18"/>
      <c r="K90533" s="18">
        <v>39</v>
      </c>
      <c r="L90533" s="2" t="s">
        <v>773</v>
      </c>
    </row>
    <row r="90534" spans="1:12" ht="18" customHeight="1" x14ac:dyDescent="0.45">
      <c r="A90534" s="17">
        <v>37705</v>
      </c>
      <c r="B90534" s="17"/>
      <c r="C90534" s="18" t="s">
        <v>24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3</v>
      </c>
      <c r="J90534" s="18"/>
      <c r="K90534" s="18">
        <v>1</v>
      </c>
      <c r="L90534" s="2" t="s">
        <v>773</v>
      </c>
    </row>
    <row r="90535" spans="1:12" ht="18" customHeight="1" x14ac:dyDescent="0.45">
      <c r="A90535" s="17">
        <v>37662</v>
      </c>
      <c r="B90535" s="17"/>
      <c r="C90535" s="18" t="s">
        <v>3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57</v>
      </c>
      <c r="J90535" s="18"/>
      <c r="K90535" s="18">
        <v>64</v>
      </c>
      <c r="L90535" s="2" t="s">
        <v>773</v>
      </c>
    </row>
    <row r="90536" spans="1:12" ht="18" customHeight="1" x14ac:dyDescent="0.45">
      <c r="A90536" s="17">
        <v>37773</v>
      </c>
      <c r="B90536" s="17"/>
      <c r="C90536" s="18" t="s">
        <v>29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1</v>
      </c>
      <c r="J90536" s="18"/>
      <c r="K90536" s="18">
        <v>29</v>
      </c>
      <c r="L90536" s="2" t="s">
        <v>773</v>
      </c>
    </row>
    <row r="90537" spans="1:12" ht="18" customHeight="1" x14ac:dyDescent="0.45">
      <c r="A90537" s="17">
        <v>37736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5</v>
      </c>
      <c r="J90537" s="18"/>
      <c r="K90537" s="18">
        <v>23</v>
      </c>
      <c r="L90537" s="2" t="s">
        <v>773</v>
      </c>
    </row>
    <row r="90538" spans="1:12" ht="18" customHeight="1" x14ac:dyDescent="0.45">
      <c r="A90538" s="17">
        <v>37669</v>
      </c>
      <c r="B90538" s="17"/>
      <c r="C90538" s="18" t="s">
        <v>18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69</v>
      </c>
      <c r="J90538" s="18"/>
      <c r="K90538" s="18">
        <v>45</v>
      </c>
      <c r="L90538" s="2" t="s">
        <v>773</v>
      </c>
    </row>
    <row r="90539" spans="1:12" ht="18" customHeight="1" x14ac:dyDescent="0.45">
      <c r="A90539" s="17">
        <v>37785</v>
      </c>
      <c r="B90539" s="17"/>
      <c r="C90539" s="18" t="s">
        <v>35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3</v>
      </c>
      <c r="J90539" s="18"/>
      <c r="K90539" s="18">
        <v>90</v>
      </c>
      <c r="L90539" s="2" t="s">
        <v>773</v>
      </c>
    </row>
    <row r="90540" spans="1:12" ht="18" customHeight="1" x14ac:dyDescent="0.45">
      <c r="A90540" s="17">
        <v>3776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77</v>
      </c>
      <c r="J90540" s="18"/>
      <c r="K90540" s="18">
        <v>32</v>
      </c>
      <c r="L90540" s="2" t="s">
        <v>773</v>
      </c>
    </row>
    <row r="90541" spans="1:12" ht="18" customHeight="1" x14ac:dyDescent="0.45">
      <c r="A90541" s="17">
        <v>37705</v>
      </c>
      <c r="B90541" s="17"/>
      <c r="C90541" s="18" t="s">
        <v>24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1</v>
      </c>
      <c r="J90541" s="18"/>
      <c r="K90541" s="18">
        <v>67</v>
      </c>
      <c r="L90541" s="2" t="s">
        <v>773</v>
      </c>
    </row>
    <row r="90542" spans="1:12" ht="18" customHeight="1" x14ac:dyDescent="0.45">
      <c r="A90542" s="17">
        <v>37662</v>
      </c>
      <c r="B90542" s="17"/>
      <c r="C90542" s="18" t="s">
        <v>3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5</v>
      </c>
      <c r="J90542" s="18"/>
      <c r="K90542" s="18">
        <v>68</v>
      </c>
      <c r="L90542" s="2" t="s">
        <v>773</v>
      </c>
    </row>
    <row r="90543" spans="1:12" ht="18" customHeight="1" x14ac:dyDescent="0.45">
      <c r="A90543" s="17">
        <v>37773</v>
      </c>
      <c r="B90543" s="17"/>
      <c r="C90543" s="18" t="s">
        <v>29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89</v>
      </c>
      <c r="J90543" s="18"/>
      <c r="K90543" s="18">
        <v>16</v>
      </c>
      <c r="L90543" s="2" t="s">
        <v>773</v>
      </c>
    </row>
    <row r="90544" spans="1:12" ht="18" customHeight="1" x14ac:dyDescent="0.45">
      <c r="A90544" s="17">
        <v>37736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3</v>
      </c>
      <c r="J90544" s="18"/>
      <c r="K90544" s="18">
        <v>74</v>
      </c>
      <c r="L90544" s="2" t="s">
        <v>773</v>
      </c>
    </row>
    <row r="90545" spans="1:12" ht="18" customHeight="1" x14ac:dyDescent="0.45">
      <c r="A90545" s="17">
        <v>37669</v>
      </c>
      <c r="B90545" s="17"/>
      <c r="C90545" s="18" t="s">
        <v>18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597</v>
      </c>
      <c r="J90545" s="18"/>
      <c r="K90545" s="18">
        <v>50</v>
      </c>
      <c r="L90545" s="2" t="s">
        <v>773</v>
      </c>
    </row>
    <row r="90546" spans="1:12" ht="18" customHeight="1" x14ac:dyDescent="0.45">
      <c r="A90546" s="17">
        <v>37785</v>
      </c>
      <c r="B90546" s="17"/>
      <c r="C90546" s="18" t="s">
        <v>35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1</v>
      </c>
      <c r="J90546" s="18"/>
      <c r="K90546" s="18">
        <v>32</v>
      </c>
      <c r="L90546" s="2" t="s">
        <v>773</v>
      </c>
    </row>
    <row r="90547" spans="1:12" ht="18" customHeight="1" x14ac:dyDescent="0.45">
      <c r="A90547" s="17">
        <v>3776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5</v>
      </c>
      <c r="J90547" s="18"/>
      <c r="K90547" s="18">
        <v>52</v>
      </c>
      <c r="L90547" s="2" t="s">
        <v>773</v>
      </c>
    </row>
    <row r="90548" spans="1:12" ht="18" customHeight="1" x14ac:dyDescent="0.45">
      <c r="A90548" s="17">
        <v>37705</v>
      </c>
      <c r="B90548" s="17"/>
      <c r="C90548" s="18" t="s">
        <v>24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09</v>
      </c>
      <c r="J90548" s="18"/>
      <c r="K90548" s="18">
        <v>93</v>
      </c>
      <c r="L90548" s="2" t="s">
        <v>773</v>
      </c>
    </row>
    <row r="90549" spans="1:12" ht="18" customHeight="1" x14ac:dyDescent="0.45">
      <c r="A90549" s="17">
        <v>37662</v>
      </c>
      <c r="B90549" s="17"/>
      <c r="C90549" s="18" t="s">
        <v>3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3</v>
      </c>
      <c r="J90549" s="18"/>
      <c r="K90549" s="18">
        <v>9</v>
      </c>
      <c r="L90549" s="2" t="s">
        <v>773</v>
      </c>
    </row>
    <row r="90550" spans="1:12" ht="18" customHeight="1" x14ac:dyDescent="0.45">
      <c r="A90550" s="17">
        <v>37773</v>
      </c>
      <c r="B90550" s="17"/>
      <c r="C90550" s="18" t="s">
        <v>29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17</v>
      </c>
      <c r="J90550" s="18"/>
      <c r="K90550" s="18">
        <v>76</v>
      </c>
      <c r="L90550" s="2" t="s">
        <v>773</v>
      </c>
    </row>
    <row r="90551" spans="1:12" ht="18" customHeight="1" x14ac:dyDescent="0.45">
      <c r="A90551" s="17">
        <v>37736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1</v>
      </c>
      <c r="J90551" s="18"/>
      <c r="K90551" s="18">
        <v>85</v>
      </c>
      <c r="L90551" s="2" t="s">
        <v>773</v>
      </c>
    </row>
    <row r="90552" spans="1:12" ht="18" customHeight="1" x14ac:dyDescent="0.45">
      <c r="A90552" s="17">
        <v>37669</v>
      </c>
      <c r="B90552" s="17"/>
      <c r="C90552" s="18" t="s">
        <v>18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5</v>
      </c>
      <c r="J90552" s="18"/>
      <c r="K90552" s="18">
        <v>70</v>
      </c>
      <c r="L90552" s="2" t="s">
        <v>773</v>
      </c>
    </row>
    <row r="90553" spans="1:12" ht="18" customHeight="1" x14ac:dyDescent="0.45">
      <c r="A90553" s="17">
        <v>37785</v>
      </c>
      <c r="B90553" s="17"/>
      <c r="C90553" s="18" t="s">
        <v>35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29</v>
      </c>
      <c r="J90553" s="18"/>
      <c r="K90553" s="18">
        <v>91</v>
      </c>
      <c r="L90553" s="2" t="s">
        <v>773</v>
      </c>
    </row>
    <row r="90554" spans="1:12" ht="18" customHeight="1" x14ac:dyDescent="0.45">
      <c r="A90554" s="17">
        <v>3776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3</v>
      </c>
      <c r="J90554" s="18"/>
      <c r="K90554" s="18">
        <v>81</v>
      </c>
      <c r="L90554" s="2" t="s">
        <v>773</v>
      </c>
    </row>
    <row r="90555" spans="1:12" ht="18" customHeight="1" x14ac:dyDescent="0.45">
      <c r="A90555" s="17">
        <v>37705</v>
      </c>
      <c r="B90555" s="17"/>
      <c r="C90555" s="18" t="s">
        <v>24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37</v>
      </c>
      <c r="J90555" s="18"/>
      <c r="K90555" s="18">
        <v>81</v>
      </c>
      <c r="L90555" s="2" t="s">
        <v>773</v>
      </c>
    </row>
    <row r="90556" spans="1:12" ht="18" customHeight="1" x14ac:dyDescent="0.45">
      <c r="A90556" s="17">
        <v>37662</v>
      </c>
      <c r="B90556" s="17"/>
      <c r="C90556" s="18" t="s">
        <v>3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1</v>
      </c>
      <c r="J90556" s="18"/>
      <c r="K90556" s="18">
        <v>71</v>
      </c>
      <c r="L90556" s="2" t="s">
        <v>773</v>
      </c>
    </row>
    <row r="90557" spans="1:12" ht="18" customHeight="1" x14ac:dyDescent="0.45">
      <c r="A90557" s="17">
        <v>37773</v>
      </c>
      <c r="B90557" s="17"/>
      <c r="C90557" s="18" t="s">
        <v>29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5</v>
      </c>
      <c r="J90557" s="18"/>
      <c r="K90557" s="18">
        <v>95</v>
      </c>
      <c r="L90557" s="2" t="s">
        <v>773</v>
      </c>
    </row>
    <row r="90558" spans="1:12" ht="18" customHeight="1" x14ac:dyDescent="0.45">
      <c r="A90558" s="17">
        <v>37736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49</v>
      </c>
      <c r="J90558" s="18"/>
      <c r="K90558" s="18">
        <v>54</v>
      </c>
      <c r="L90558" s="2" t="s">
        <v>773</v>
      </c>
    </row>
    <row r="90559" spans="1:12" ht="18" customHeight="1" x14ac:dyDescent="0.45">
      <c r="A90559" s="17">
        <v>37669</v>
      </c>
      <c r="B90559" s="17"/>
      <c r="C90559" s="18" t="s">
        <v>18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3</v>
      </c>
      <c r="J90559" s="18"/>
      <c r="K90559" s="18">
        <v>24</v>
      </c>
      <c r="L90559" s="2" t="s">
        <v>773</v>
      </c>
    </row>
    <row r="90560" spans="1:12" ht="18" customHeight="1" x14ac:dyDescent="0.45">
      <c r="A90560" s="17">
        <v>37785</v>
      </c>
      <c r="B90560" s="17"/>
      <c r="C90560" s="18" t="s">
        <v>35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57</v>
      </c>
      <c r="J90560" s="18"/>
      <c r="K90560" s="18">
        <v>74</v>
      </c>
      <c r="L90560" s="2" t="s">
        <v>773</v>
      </c>
    </row>
    <row r="90561" spans="1:12" ht="18" customHeight="1" x14ac:dyDescent="0.45">
      <c r="A90561" s="17">
        <v>3776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1</v>
      </c>
      <c r="J90561" s="18"/>
      <c r="K90561" s="18">
        <v>30</v>
      </c>
      <c r="L90561" s="2" t="s">
        <v>773</v>
      </c>
    </row>
    <row r="90562" spans="1:12" ht="18" customHeight="1" x14ac:dyDescent="0.45">
      <c r="A90562" s="17">
        <v>37705</v>
      </c>
      <c r="B90562" s="17"/>
      <c r="C90562" s="18" t="s">
        <v>24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5</v>
      </c>
      <c r="J90562" s="18"/>
      <c r="K90562" s="18">
        <v>81</v>
      </c>
      <c r="L90562" s="2" t="s">
        <v>773</v>
      </c>
    </row>
    <row r="90563" spans="1:12" ht="18" customHeight="1" x14ac:dyDescent="0.45">
      <c r="A90563" s="17">
        <v>37662</v>
      </c>
      <c r="B90563" s="17"/>
      <c r="C90563" s="18" t="s">
        <v>3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69</v>
      </c>
      <c r="J90563" s="18"/>
      <c r="K90563" s="18">
        <v>28</v>
      </c>
      <c r="L90563" s="2" t="s">
        <v>773</v>
      </c>
    </row>
    <row r="90564" spans="1:12" ht="18" customHeight="1" x14ac:dyDescent="0.45">
      <c r="A90564" s="17">
        <v>37773</v>
      </c>
      <c r="B90564" s="17"/>
      <c r="C90564" s="18" t="s">
        <v>29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3</v>
      </c>
      <c r="J90564" s="18"/>
      <c r="K90564" s="18">
        <v>26</v>
      </c>
      <c r="L90564" s="2" t="s">
        <v>773</v>
      </c>
    </row>
    <row r="90565" spans="1:12" ht="18" customHeight="1" x14ac:dyDescent="0.45">
      <c r="A90565" s="17">
        <v>37736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77</v>
      </c>
      <c r="J90565" s="18"/>
      <c r="K90565" s="18">
        <v>95</v>
      </c>
      <c r="L90565" s="2" t="s">
        <v>773</v>
      </c>
    </row>
    <row r="90566" spans="1:12" ht="18" customHeight="1" x14ac:dyDescent="0.45">
      <c r="A90566" s="17">
        <v>37669</v>
      </c>
      <c r="B90566" s="17"/>
      <c r="C90566" s="18" t="s">
        <v>18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1</v>
      </c>
      <c r="J90566" s="18"/>
      <c r="K90566" s="18">
        <v>18</v>
      </c>
      <c r="L90566" s="2" t="s">
        <v>773</v>
      </c>
    </row>
    <row r="90567" spans="1:12" ht="18" customHeight="1" x14ac:dyDescent="0.45">
      <c r="A90567" s="17">
        <v>37785</v>
      </c>
      <c r="B90567" s="17"/>
      <c r="C90567" s="18" t="s">
        <v>35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5</v>
      </c>
      <c r="J90567" s="18"/>
      <c r="K90567" s="18">
        <v>5</v>
      </c>
      <c r="L90567" s="2" t="s">
        <v>773</v>
      </c>
    </row>
    <row r="90568" spans="1:12" ht="18" customHeight="1" x14ac:dyDescent="0.45">
      <c r="A90568" s="17">
        <v>3776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89</v>
      </c>
      <c r="J90568" s="18"/>
      <c r="K90568" s="18">
        <v>40</v>
      </c>
      <c r="L90568" s="2" t="s">
        <v>773</v>
      </c>
    </row>
    <row r="90569" spans="1:12" ht="18" customHeight="1" x14ac:dyDescent="0.45">
      <c r="A90569" s="17">
        <v>37705</v>
      </c>
      <c r="B90569" s="17"/>
      <c r="C90569" s="18" t="s">
        <v>24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3</v>
      </c>
      <c r="J90569" s="18"/>
      <c r="K90569" s="18">
        <v>29</v>
      </c>
      <c r="L90569" s="2" t="s">
        <v>773</v>
      </c>
    </row>
    <row r="90570" spans="1:12" ht="18" customHeight="1" x14ac:dyDescent="0.45">
      <c r="A90570" s="17">
        <v>37662</v>
      </c>
      <c r="B90570" s="17"/>
      <c r="C90570" s="18" t="s">
        <v>3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697</v>
      </c>
      <c r="J90570" s="18"/>
      <c r="K90570" s="18">
        <v>47</v>
      </c>
      <c r="L90570" s="2" t="s">
        <v>773</v>
      </c>
    </row>
    <row r="90571" spans="1:12" ht="18" customHeight="1" x14ac:dyDescent="0.45">
      <c r="A90571" s="17">
        <v>37773</v>
      </c>
      <c r="B90571" s="17"/>
      <c r="C90571" s="18" t="s">
        <v>29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1</v>
      </c>
      <c r="J90571" s="18"/>
      <c r="K90571" s="18">
        <v>75</v>
      </c>
      <c r="L90571" s="2" t="s">
        <v>773</v>
      </c>
    </row>
    <row r="90572" spans="1:12" ht="18" customHeight="1" x14ac:dyDescent="0.45">
      <c r="A90572" s="17">
        <v>37736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5</v>
      </c>
      <c r="J90572" s="18"/>
      <c r="K90572" s="18">
        <v>94</v>
      </c>
      <c r="L90572" s="2" t="s">
        <v>773</v>
      </c>
    </row>
    <row r="90573" spans="1:12" ht="18" customHeight="1" x14ac:dyDescent="0.45">
      <c r="A90573" s="17">
        <v>37669</v>
      </c>
      <c r="B90573" s="17"/>
      <c r="C90573" s="18" t="s">
        <v>18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09</v>
      </c>
      <c r="J90573" s="18"/>
      <c r="K90573" s="18">
        <v>82</v>
      </c>
      <c r="L90573" s="2" t="s">
        <v>773</v>
      </c>
    </row>
    <row r="90574" spans="1:12" ht="18" customHeight="1" x14ac:dyDescent="0.45">
      <c r="A90574" s="17">
        <v>37765</v>
      </c>
      <c r="B90574" s="17"/>
      <c r="C90574" s="18" t="s">
        <v>24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3</v>
      </c>
      <c r="J90574" s="18"/>
      <c r="K90574" s="18">
        <v>39</v>
      </c>
      <c r="L90574" s="2" t="s">
        <v>773</v>
      </c>
    </row>
    <row r="90575" spans="1:12" ht="18" customHeight="1" x14ac:dyDescent="0.45">
      <c r="A90575" s="17">
        <v>37632</v>
      </c>
      <c r="B90575" s="17"/>
      <c r="C90575" s="18" t="s">
        <v>39</v>
      </c>
      <c r="D90575" s="18" t="s">
        <v>14</v>
      </c>
      <c r="E90575" s="18"/>
      <c r="F90575" s="18" t="s">
        <v>20</v>
      </c>
      <c r="G90575" s="19">
        <v>8</v>
      </c>
      <c r="H90575" s="18">
        <v>60</v>
      </c>
      <c r="I90575" s="18" t="s">
        <v>717</v>
      </c>
      <c r="J90575" s="18"/>
      <c r="K90575" s="18">
        <v>37</v>
      </c>
      <c r="L90575" s="2" t="s">
        <v>773</v>
      </c>
    </row>
    <row r="90576" spans="1:12" ht="18" customHeight="1" x14ac:dyDescent="0.45">
      <c r="A90576" s="17">
        <v>37696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1</v>
      </c>
      <c r="J90576" s="18"/>
      <c r="K90576" s="18">
        <v>36</v>
      </c>
      <c r="L90576" s="2" t="s">
        <v>773</v>
      </c>
    </row>
    <row r="90577" spans="1:12" ht="18" customHeight="1" x14ac:dyDescent="0.45">
      <c r="A90577" s="17">
        <v>37691</v>
      </c>
      <c r="B90577" s="17"/>
      <c r="C90577" s="18" t="s">
        <v>39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5</v>
      </c>
      <c r="J90577" s="18"/>
      <c r="K90577" s="18">
        <v>63</v>
      </c>
      <c r="L90577" s="2" t="s">
        <v>773</v>
      </c>
    </row>
    <row r="90578" spans="1:12" ht="18" customHeight="1" x14ac:dyDescent="0.45">
      <c r="A90578" s="17">
        <v>37758</v>
      </c>
      <c r="B90578" s="17"/>
      <c r="C90578" s="18" t="s">
        <v>35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29</v>
      </c>
      <c r="J90578" s="18"/>
      <c r="K90578" s="18">
        <v>60</v>
      </c>
      <c r="L90578" s="2" t="s">
        <v>773</v>
      </c>
    </row>
    <row r="90579" spans="1:12" ht="18" customHeight="1" x14ac:dyDescent="0.45">
      <c r="A90579" s="17">
        <v>37696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3</v>
      </c>
      <c r="J90579" s="18"/>
      <c r="K90579" s="18">
        <v>65</v>
      </c>
      <c r="L90579" s="2" t="s">
        <v>773</v>
      </c>
    </row>
    <row r="90580" spans="1:12" ht="18" customHeight="1" x14ac:dyDescent="0.45">
      <c r="A90580" s="17">
        <v>37691</v>
      </c>
      <c r="B90580" s="17"/>
      <c r="C90580" s="18" t="s">
        <v>39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37</v>
      </c>
      <c r="J90580" s="18"/>
      <c r="K90580" s="18">
        <v>93</v>
      </c>
      <c r="L90580" s="2" t="s">
        <v>773</v>
      </c>
    </row>
    <row r="90581" spans="1:12" ht="18" customHeight="1" x14ac:dyDescent="0.45">
      <c r="A90581" s="17">
        <v>37758</v>
      </c>
      <c r="B90581" s="17"/>
      <c r="C90581" s="18" t="s">
        <v>35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741</v>
      </c>
      <c r="J90581" s="18"/>
      <c r="K90581" s="18">
        <v>15</v>
      </c>
      <c r="L90581" s="2" t="s">
        <v>773</v>
      </c>
    </row>
    <row r="90582" spans="1:12" ht="18" customHeight="1" x14ac:dyDescent="0.45">
      <c r="A90582" s="17">
        <v>37696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88</v>
      </c>
      <c r="J90582" s="18"/>
      <c r="K90582" s="18">
        <v>14</v>
      </c>
      <c r="L90582" s="2" t="s">
        <v>773</v>
      </c>
    </row>
    <row r="90583" spans="1:12" ht="18" customHeight="1" x14ac:dyDescent="0.45">
      <c r="A90583" s="17">
        <v>37691</v>
      </c>
      <c r="B90583" s="17"/>
      <c r="C90583" s="18" t="s">
        <v>39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2</v>
      </c>
      <c r="J90583" s="18"/>
      <c r="K90583" s="18">
        <v>88</v>
      </c>
      <c r="L90583" s="2" t="s">
        <v>773</v>
      </c>
    </row>
    <row r="90584" spans="1:12" ht="18" customHeight="1" x14ac:dyDescent="0.45">
      <c r="A90584" s="17">
        <v>37758</v>
      </c>
      <c r="B90584" s="17"/>
      <c r="C90584" s="18" t="s">
        <v>35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397</v>
      </c>
      <c r="J90584" s="18"/>
      <c r="K90584" s="18">
        <v>47</v>
      </c>
      <c r="L90584" s="2" t="s">
        <v>773</v>
      </c>
    </row>
    <row r="90585" spans="1:12" ht="18" customHeight="1" x14ac:dyDescent="0.45">
      <c r="A90585" s="17">
        <v>37696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2</v>
      </c>
      <c r="J90585" s="18"/>
      <c r="K90585" s="18">
        <v>51</v>
      </c>
      <c r="L90585" s="2" t="s">
        <v>773</v>
      </c>
    </row>
    <row r="90586" spans="1:12" ht="18" customHeight="1" x14ac:dyDescent="0.45">
      <c r="A90586" s="17">
        <v>37691</v>
      </c>
      <c r="B90586" s="17"/>
      <c r="C90586" s="18" t="s">
        <v>39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06</v>
      </c>
      <c r="J90586" s="18"/>
      <c r="K90586" s="18">
        <v>64</v>
      </c>
      <c r="L90586" s="2" t="s">
        <v>773</v>
      </c>
    </row>
    <row r="90587" spans="1:12" ht="18" customHeight="1" x14ac:dyDescent="0.45">
      <c r="A90587" s="17">
        <v>37758</v>
      </c>
      <c r="B90587" s="17"/>
      <c r="C90587" s="18" t="s">
        <v>35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0</v>
      </c>
      <c r="J90587" s="18"/>
      <c r="K90587" s="18">
        <v>9</v>
      </c>
      <c r="L90587" s="2" t="s">
        <v>773</v>
      </c>
    </row>
    <row r="90588" spans="1:12" ht="18" customHeight="1" x14ac:dyDescent="0.45">
      <c r="A90588" s="17">
        <v>37696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4</v>
      </c>
      <c r="J90588" s="18"/>
      <c r="K90588" s="18">
        <v>75</v>
      </c>
      <c r="L90588" s="2" t="s">
        <v>773</v>
      </c>
    </row>
    <row r="90589" spans="1:12" ht="18" customHeight="1" x14ac:dyDescent="0.45">
      <c r="A90589" s="17">
        <v>37691</v>
      </c>
      <c r="B90589" s="17"/>
      <c r="C90589" s="18" t="s">
        <v>39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18</v>
      </c>
      <c r="J90589" s="18"/>
      <c r="K90589" s="18">
        <v>41</v>
      </c>
      <c r="L90589" s="2" t="s">
        <v>773</v>
      </c>
    </row>
    <row r="90590" spans="1:12" ht="18" customHeight="1" x14ac:dyDescent="0.45">
      <c r="A90590" s="17">
        <v>37758</v>
      </c>
      <c r="B90590" s="17"/>
      <c r="C90590" s="18" t="s">
        <v>35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2</v>
      </c>
      <c r="J90590" s="18"/>
      <c r="K90590" s="18">
        <v>67</v>
      </c>
      <c r="L90590" s="2" t="s">
        <v>773</v>
      </c>
    </row>
    <row r="90591" spans="1:12" ht="18" customHeight="1" x14ac:dyDescent="0.45">
      <c r="A90591" s="17">
        <v>37696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26</v>
      </c>
      <c r="J90591" s="18"/>
      <c r="K90591" s="18">
        <v>78</v>
      </c>
      <c r="L90591" s="2" t="s">
        <v>773</v>
      </c>
    </row>
    <row r="90592" spans="1:12" ht="18" customHeight="1" x14ac:dyDescent="0.45">
      <c r="A90592" s="17">
        <v>37691</v>
      </c>
      <c r="B90592" s="17"/>
      <c r="C90592" s="18" t="s">
        <v>39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0</v>
      </c>
      <c r="J90592" s="18"/>
      <c r="K90592" s="18">
        <v>100</v>
      </c>
      <c r="L90592" s="2" t="s">
        <v>773</v>
      </c>
    </row>
    <row r="90593" spans="1:12" ht="18" customHeight="1" x14ac:dyDescent="0.45">
      <c r="A90593" s="17">
        <v>37758</v>
      </c>
      <c r="B90593" s="17"/>
      <c r="C90593" s="18" t="s">
        <v>35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4</v>
      </c>
      <c r="J90593" s="18"/>
      <c r="K90593" s="18">
        <v>86</v>
      </c>
      <c r="L90593" s="2" t="s">
        <v>773</v>
      </c>
    </row>
    <row r="90594" spans="1:12" ht="18" customHeight="1" x14ac:dyDescent="0.45">
      <c r="A90594" s="17">
        <v>37696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38</v>
      </c>
      <c r="J90594" s="18"/>
      <c r="K90594" s="18">
        <v>89</v>
      </c>
      <c r="L90594" s="2" t="s">
        <v>773</v>
      </c>
    </row>
    <row r="90595" spans="1:12" ht="18" customHeight="1" x14ac:dyDescent="0.45">
      <c r="A90595" s="17">
        <v>37691</v>
      </c>
      <c r="B90595" s="17"/>
      <c r="C90595" s="18" t="s">
        <v>39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2</v>
      </c>
      <c r="J90595" s="18"/>
      <c r="K90595" s="18">
        <v>57</v>
      </c>
      <c r="L90595" s="2" t="s">
        <v>773</v>
      </c>
    </row>
    <row r="90596" spans="1:12" ht="18" customHeight="1" x14ac:dyDescent="0.45">
      <c r="A90596" s="17">
        <v>37758</v>
      </c>
      <c r="B90596" s="17"/>
      <c r="C90596" s="18" t="s">
        <v>35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46</v>
      </c>
      <c r="J90596" s="18"/>
      <c r="K90596" s="18">
        <v>81</v>
      </c>
      <c r="L90596" s="2" t="s">
        <v>773</v>
      </c>
    </row>
    <row r="90597" spans="1:12" ht="18" customHeight="1" x14ac:dyDescent="0.45">
      <c r="A90597" s="17">
        <v>37696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0</v>
      </c>
      <c r="J90597" s="18"/>
      <c r="K90597" s="18">
        <v>48</v>
      </c>
      <c r="L90597" s="2" t="s">
        <v>773</v>
      </c>
    </row>
    <row r="90598" spans="1:12" ht="18" customHeight="1" x14ac:dyDescent="0.45">
      <c r="A90598" s="17">
        <v>37691</v>
      </c>
      <c r="B90598" s="17"/>
      <c r="C90598" s="18" t="s">
        <v>39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4</v>
      </c>
      <c r="J90598" s="18"/>
      <c r="K90598" s="18">
        <v>36</v>
      </c>
      <c r="L90598" s="2" t="s">
        <v>773</v>
      </c>
    </row>
    <row r="90599" spans="1:12" ht="18" customHeight="1" x14ac:dyDescent="0.45">
      <c r="A90599" s="17">
        <v>37758</v>
      </c>
      <c r="B90599" s="17"/>
      <c r="C90599" s="18" t="s">
        <v>35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58</v>
      </c>
      <c r="J90599" s="18"/>
      <c r="K90599" s="18">
        <v>84</v>
      </c>
      <c r="L90599" s="2" t="s">
        <v>773</v>
      </c>
    </row>
    <row r="90600" spans="1:12" ht="18" customHeight="1" x14ac:dyDescent="0.45">
      <c r="A90600" s="17">
        <v>37696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2</v>
      </c>
      <c r="J90600" s="18"/>
      <c r="K90600" s="18">
        <v>41</v>
      </c>
      <c r="L90600" s="2" t="s">
        <v>773</v>
      </c>
    </row>
    <row r="90601" spans="1:12" ht="18" customHeight="1" x14ac:dyDescent="0.45">
      <c r="A90601" s="17">
        <v>37691</v>
      </c>
      <c r="B90601" s="17"/>
      <c r="C90601" s="18" t="s">
        <v>39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66</v>
      </c>
      <c r="J90601" s="18"/>
      <c r="K90601" s="18">
        <v>55</v>
      </c>
      <c r="L90601" s="2" t="s">
        <v>773</v>
      </c>
    </row>
    <row r="90602" spans="1:12" ht="18" customHeight="1" x14ac:dyDescent="0.45">
      <c r="A90602" s="17">
        <v>37758</v>
      </c>
      <c r="B90602" s="17"/>
      <c r="C90602" s="18" t="s">
        <v>35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0</v>
      </c>
      <c r="J90602" s="18"/>
      <c r="K90602" s="18">
        <v>46</v>
      </c>
      <c r="L90602" s="2" t="s">
        <v>773</v>
      </c>
    </row>
    <row r="90603" spans="1:12" ht="18" customHeight="1" x14ac:dyDescent="0.45">
      <c r="A90603" s="17">
        <v>37696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4</v>
      </c>
      <c r="J90603" s="18"/>
      <c r="K90603" s="18">
        <v>43</v>
      </c>
      <c r="L90603" s="2" t="s">
        <v>773</v>
      </c>
    </row>
    <row r="90604" spans="1:12" ht="18" customHeight="1" x14ac:dyDescent="0.45">
      <c r="A90604" s="17">
        <v>37691</v>
      </c>
      <c r="B90604" s="17"/>
      <c r="C90604" s="18" t="s">
        <v>39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78</v>
      </c>
      <c r="J90604" s="18"/>
      <c r="K90604" s="18">
        <v>18</v>
      </c>
      <c r="L90604" s="2" t="s">
        <v>773</v>
      </c>
    </row>
    <row r="90605" spans="1:12" ht="18" customHeight="1" x14ac:dyDescent="0.45">
      <c r="A90605" s="17">
        <v>37758</v>
      </c>
      <c r="B90605" s="17"/>
      <c r="C90605" s="18" t="s">
        <v>35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2</v>
      </c>
      <c r="J90605" s="18"/>
      <c r="K90605" s="18">
        <v>100</v>
      </c>
      <c r="L90605" s="2" t="s">
        <v>773</v>
      </c>
    </row>
    <row r="90606" spans="1:12" ht="18" customHeight="1" x14ac:dyDescent="0.45">
      <c r="A90606" s="17">
        <v>37696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86</v>
      </c>
      <c r="J90606" s="18"/>
      <c r="K90606" s="18">
        <v>87</v>
      </c>
      <c r="L90606" s="2" t="s">
        <v>773</v>
      </c>
    </row>
    <row r="90607" spans="1:12" ht="18" customHeight="1" x14ac:dyDescent="0.45">
      <c r="A90607" s="17">
        <v>37691</v>
      </c>
      <c r="B90607" s="17"/>
      <c r="C90607" s="18" t="s">
        <v>39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0</v>
      </c>
      <c r="J90607" s="18"/>
      <c r="K90607" s="18">
        <v>11</v>
      </c>
      <c r="L90607" s="2" t="s">
        <v>773</v>
      </c>
    </row>
    <row r="90608" spans="1:12" ht="18" customHeight="1" x14ac:dyDescent="0.45">
      <c r="A90608" s="17">
        <v>37758</v>
      </c>
      <c r="B90608" s="17"/>
      <c r="C90608" s="18" t="s">
        <v>35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4</v>
      </c>
      <c r="J90608" s="18"/>
      <c r="K90608" s="18">
        <v>11</v>
      </c>
      <c r="L90608" s="2" t="s">
        <v>773</v>
      </c>
    </row>
    <row r="90609" spans="1:12" ht="18" customHeight="1" x14ac:dyDescent="0.45">
      <c r="A90609" s="17">
        <v>37696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498</v>
      </c>
      <c r="J90609" s="18"/>
      <c r="K90609" s="18">
        <v>16</v>
      </c>
      <c r="L90609" s="2" t="s">
        <v>773</v>
      </c>
    </row>
    <row r="90610" spans="1:12" ht="18" customHeight="1" x14ac:dyDescent="0.45">
      <c r="A90610" s="17">
        <v>37691</v>
      </c>
      <c r="B90610" s="17"/>
      <c r="C90610" s="18" t="s">
        <v>39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2</v>
      </c>
      <c r="J90610" s="18"/>
      <c r="K90610" s="18">
        <v>1</v>
      </c>
      <c r="L90610" s="2" t="s">
        <v>773</v>
      </c>
    </row>
    <row r="90611" spans="1:12" ht="18" customHeight="1" x14ac:dyDescent="0.45">
      <c r="A90611" s="17">
        <v>37758</v>
      </c>
      <c r="B90611" s="17"/>
      <c r="C90611" s="18" t="s">
        <v>35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06</v>
      </c>
      <c r="J90611" s="18"/>
      <c r="K90611" s="18">
        <v>27</v>
      </c>
      <c r="L90611" s="2" t="s">
        <v>773</v>
      </c>
    </row>
    <row r="90612" spans="1:12" ht="18" customHeight="1" x14ac:dyDescent="0.45">
      <c r="A90612" s="17">
        <v>37696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0</v>
      </c>
      <c r="J90612" s="18"/>
      <c r="K90612" s="18">
        <v>93</v>
      </c>
      <c r="L90612" s="2" t="s">
        <v>773</v>
      </c>
    </row>
    <row r="90613" spans="1:12" ht="18" customHeight="1" x14ac:dyDescent="0.45">
      <c r="A90613" s="17">
        <v>37691</v>
      </c>
      <c r="B90613" s="17"/>
      <c r="C90613" s="18" t="s">
        <v>39</v>
      </c>
      <c r="D90613" s="18" t="s">
        <v>14</v>
      </c>
      <c r="E90613" s="18"/>
      <c r="F90613" s="18" t="s">
        <v>164</v>
      </c>
      <c r="G90613" s="19">
        <v>4</v>
      </c>
      <c r="H90613" s="18">
        <v>60</v>
      </c>
      <c r="I90613" s="18" t="s">
        <v>514</v>
      </c>
      <c r="J90613" s="18"/>
      <c r="K90613" s="18">
        <v>58</v>
      </c>
      <c r="L90613" s="2" t="s">
        <v>773</v>
      </c>
    </row>
    <row r="90614" spans="1:12" ht="18" customHeight="1" x14ac:dyDescent="0.45">
      <c r="A90614" s="17">
        <v>37758</v>
      </c>
      <c r="B90614" s="17"/>
      <c r="C90614" s="18" t="s">
        <v>35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18</v>
      </c>
      <c r="J90614" s="18"/>
      <c r="K90614" s="18">
        <v>22</v>
      </c>
      <c r="L90614" s="2" t="s">
        <v>773</v>
      </c>
    </row>
    <row r="90615" spans="1:12" ht="18" customHeight="1" x14ac:dyDescent="0.45">
      <c r="A90615" s="17">
        <v>37696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2</v>
      </c>
      <c r="J90615" s="18"/>
      <c r="K90615" s="18">
        <v>46</v>
      </c>
      <c r="L90615" s="2" t="s">
        <v>773</v>
      </c>
    </row>
    <row r="90616" spans="1:12" ht="18" customHeight="1" x14ac:dyDescent="0.45">
      <c r="A90616" s="17">
        <v>37691</v>
      </c>
      <c r="B90616" s="17"/>
      <c r="C90616" s="18" t="s">
        <v>39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26</v>
      </c>
      <c r="J90616" s="18"/>
      <c r="K90616" s="18">
        <v>33</v>
      </c>
      <c r="L90616" s="2" t="s">
        <v>773</v>
      </c>
    </row>
    <row r="90617" spans="1:12" ht="18" customHeight="1" x14ac:dyDescent="0.45">
      <c r="A90617" s="17">
        <v>37758</v>
      </c>
      <c r="B90617" s="17"/>
      <c r="C90617" s="18" t="s">
        <v>35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0</v>
      </c>
      <c r="J90617" s="18"/>
      <c r="K90617" s="18">
        <v>24</v>
      </c>
      <c r="L90617" s="2" t="s">
        <v>773</v>
      </c>
    </row>
    <row r="90618" spans="1:12" ht="18" customHeight="1" x14ac:dyDescent="0.45">
      <c r="A90618" s="17">
        <v>37696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4</v>
      </c>
      <c r="J90618" s="18"/>
      <c r="K90618" s="18">
        <v>24</v>
      </c>
      <c r="L90618" s="2" t="s">
        <v>773</v>
      </c>
    </row>
    <row r="90619" spans="1:12" ht="18" customHeight="1" x14ac:dyDescent="0.45">
      <c r="A90619" s="17">
        <v>37691</v>
      </c>
      <c r="B90619" s="17"/>
      <c r="C90619" s="18" t="s">
        <v>39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38</v>
      </c>
      <c r="J90619" s="18"/>
      <c r="K90619" s="18">
        <v>63</v>
      </c>
      <c r="L90619" s="2" t="s">
        <v>773</v>
      </c>
    </row>
    <row r="90620" spans="1:12" ht="18" customHeight="1" x14ac:dyDescent="0.45">
      <c r="A90620" s="17">
        <v>37758</v>
      </c>
      <c r="B90620" s="17"/>
      <c r="C90620" s="18" t="s">
        <v>35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2</v>
      </c>
      <c r="J90620" s="18"/>
      <c r="K90620" s="18">
        <v>28</v>
      </c>
      <c r="L90620" s="2" t="s">
        <v>773</v>
      </c>
    </row>
    <row r="90621" spans="1:12" ht="18" customHeight="1" x14ac:dyDescent="0.45">
      <c r="A90621" s="17">
        <v>37696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46</v>
      </c>
      <c r="J90621" s="18"/>
      <c r="K90621" s="18">
        <v>54</v>
      </c>
      <c r="L90621" s="2" t="s">
        <v>773</v>
      </c>
    </row>
    <row r="90622" spans="1:12" ht="18" customHeight="1" x14ac:dyDescent="0.45">
      <c r="A90622" s="17">
        <v>37691</v>
      </c>
      <c r="B90622" s="17"/>
      <c r="C90622" s="18" t="s">
        <v>39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0</v>
      </c>
      <c r="J90622" s="18"/>
      <c r="K90622" s="18">
        <v>19</v>
      </c>
      <c r="L90622" s="2" t="s">
        <v>773</v>
      </c>
    </row>
    <row r="90623" spans="1:12" ht="18" customHeight="1" x14ac:dyDescent="0.45">
      <c r="A90623" s="17">
        <v>37758</v>
      </c>
      <c r="B90623" s="17"/>
      <c r="C90623" s="18" t="s">
        <v>35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4</v>
      </c>
      <c r="J90623" s="18"/>
      <c r="K90623" s="18">
        <v>5</v>
      </c>
      <c r="L90623" s="2" t="s">
        <v>773</v>
      </c>
    </row>
    <row r="90624" spans="1:12" ht="18" customHeight="1" x14ac:dyDescent="0.45">
      <c r="A90624" s="17">
        <v>37696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58</v>
      </c>
      <c r="J90624" s="18"/>
      <c r="K90624" s="18">
        <v>45</v>
      </c>
      <c r="L90624" s="2" t="s">
        <v>773</v>
      </c>
    </row>
    <row r="90625" spans="1:12" ht="18" customHeight="1" x14ac:dyDescent="0.45">
      <c r="A90625" s="17">
        <v>37691</v>
      </c>
      <c r="B90625" s="17"/>
      <c r="C90625" s="18" t="s">
        <v>39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2</v>
      </c>
      <c r="J90625" s="18"/>
      <c r="K90625" s="18">
        <v>43</v>
      </c>
      <c r="L90625" s="2" t="s">
        <v>773</v>
      </c>
    </row>
    <row r="90626" spans="1:12" ht="18" customHeight="1" x14ac:dyDescent="0.45">
      <c r="A90626" s="17">
        <v>37758</v>
      </c>
      <c r="B90626" s="17"/>
      <c r="C90626" s="18" t="s">
        <v>35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66</v>
      </c>
      <c r="J90626" s="18"/>
      <c r="K90626" s="18">
        <v>85</v>
      </c>
      <c r="L90626" s="2" t="s">
        <v>773</v>
      </c>
    </row>
    <row r="90627" spans="1:12" ht="18" customHeight="1" x14ac:dyDescent="0.45">
      <c r="A90627" s="17">
        <v>37696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0</v>
      </c>
      <c r="J90627" s="18"/>
      <c r="K90627" s="18">
        <v>1</v>
      </c>
      <c r="L90627" s="2" t="s">
        <v>773</v>
      </c>
    </row>
    <row r="90628" spans="1:12" ht="18" customHeight="1" x14ac:dyDescent="0.45">
      <c r="A90628" s="17">
        <v>37691</v>
      </c>
      <c r="B90628" s="17"/>
      <c r="C90628" s="18" t="s">
        <v>39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4</v>
      </c>
      <c r="J90628" s="18"/>
      <c r="K90628" s="18">
        <v>55</v>
      </c>
      <c r="L90628" s="2" t="s">
        <v>773</v>
      </c>
    </row>
    <row r="90629" spans="1:12" ht="18" customHeight="1" x14ac:dyDescent="0.45">
      <c r="A90629" s="17">
        <v>37758</v>
      </c>
      <c r="B90629" s="17"/>
      <c r="C90629" s="18" t="s">
        <v>35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78</v>
      </c>
      <c r="J90629" s="18"/>
      <c r="K90629" s="18">
        <v>43</v>
      </c>
      <c r="L90629" s="2" t="s">
        <v>773</v>
      </c>
    </row>
    <row r="90630" spans="1:12" ht="18" customHeight="1" x14ac:dyDescent="0.45">
      <c r="A90630" s="17">
        <v>37696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2</v>
      </c>
      <c r="J90630" s="18"/>
      <c r="K90630" s="18">
        <v>9</v>
      </c>
      <c r="L90630" s="2" t="s">
        <v>773</v>
      </c>
    </row>
    <row r="90631" spans="1:12" ht="18" customHeight="1" x14ac:dyDescent="0.45">
      <c r="A90631" s="17">
        <v>37691</v>
      </c>
      <c r="B90631" s="17"/>
      <c r="C90631" s="18" t="s">
        <v>39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86</v>
      </c>
      <c r="J90631" s="18"/>
      <c r="K90631" s="18">
        <v>89</v>
      </c>
      <c r="L90631" s="2" t="s">
        <v>773</v>
      </c>
    </row>
    <row r="90632" spans="1:12" ht="18" customHeight="1" x14ac:dyDescent="0.45">
      <c r="A90632" s="17">
        <v>37758</v>
      </c>
      <c r="B90632" s="17"/>
      <c r="C90632" s="18" t="s">
        <v>35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0</v>
      </c>
      <c r="J90632" s="18"/>
      <c r="K90632" s="18">
        <v>28</v>
      </c>
      <c r="L90632" s="2" t="s">
        <v>773</v>
      </c>
    </row>
    <row r="90633" spans="1:12" ht="18" customHeight="1" x14ac:dyDescent="0.45">
      <c r="A90633" s="17">
        <v>37696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4</v>
      </c>
      <c r="J90633" s="18"/>
      <c r="K90633" s="18">
        <v>34</v>
      </c>
      <c r="L90633" s="2" t="s">
        <v>773</v>
      </c>
    </row>
    <row r="90634" spans="1:12" ht="18" customHeight="1" x14ac:dyDescent="0.45">
      <c r="A90634" s="17">
        <v>37691</v>
      </c>
      <c r="B90634" s="17"/>
      <c r="C90634" s="18" t="s">
        <v>39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598</v>
      </c>
      <c r="J90634" s="18"/>
      <c r="K90634" s="18">
        <v>46</v>
      </c>
      <c r="L90634" s="2" t="s">
        <v>773</v>
      </c>
    </row>
    <row r="90635" spans="1:12" ht="18" customHeight="1" x14ac:dyDescent="0.45">
      <c r="A90635" s="17">
        <v>37758</v>
      </c>
      <c r="B90635" s="17"/>
      <c r="C90635" s="18" t="s">
        <v>35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2</v>
      </c>
      <c r="J90635" s="18"/>
      <c r="K90635" s="18">
        <v>3</v>
      </c>
      <c r="L90635" s="2" t="s">
        <v>773</v>
      </c>
    </row>
    <row r="90636" spans="1:12" ht="18" customHeight="1" x14ac:dyDescent="0.45">
      <c r="A90636" s="17">
        <v>37696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06</v>
      </c>
      <c r="J90636" s="18"/>
      <c r="K90636" s="18">
        <v>35</v>
      </c>
      <c r="L90636" s="2" t="s">
        <v>773</v>
      </c>
    </row>
    <row r="90637" spans="1:12" ht="18" customHeight="1" x14ac:dyDescent="0.45">
      <c r="A90637" s="17">
        <v>37691</v>
      </c>
      <c r="B90637" s="17"/>
      <c r="C90637" s="18" t="s">
        <v>39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0</v>
      </c>
      <c r="J90637" s="18"/>
      <c r="K90637" s="18">
        <v>100</v>
      </c>
      <c r="L90637" s="2" t="s">
        <v>773</v>
      </c>
    </row>
    <row r="90638" spans="1:12" ht="18" customHeight="1" x14ac:dyDescent="0.45">
      <c r="A90638" s="17">
        <v>37758</v>
      </c>
      <c r="B90638" s="17"/>
      <c r="C90638" s="18" t="s">
        <v>35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4</v>
      </c>
      <c r="J90638" s="18"/>
      <c r="K90638" s="18">
        <v>86</v>
      </c>
      <c r="L90638" s="2" t="s">
        <v>773</v>
      </c>
    </row>
    <row r="90639" spans="1:12" ht="18" customHeight="1" x14ac:dyDescent="0.45">
      <c r="A90639" s="17">
        <v>37696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18</v>
      </c>
      <c r="J90639" s="18"/>
      <c r="K90639" s="18">
        <v>1</v>
      </c>
      <c r="L90639" s="2" t="s">
        <v>773</v>
      </c>
    </row>
    <row r="90640" spans="1:12" ht="18" customHeight="1" x14ac:dyDescent="0.45">
      <c r="A90640" s="17">
        <v>37691</v>
      </c>
      <c r="B90640" s="17"/>
      <c r="C90640" s="18" t="s">
        <v>39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2</v>
      </c>
      <c r="J90640" s="18"/>
      <c r="K90640" s="18">
        <v>93</v>
      </c>
      <c r="L90640" s="2" t="s">
        <v>773</v>
      </c>
    </row>
    <row r="90641" spans="1:12" ht="18" customHeight="1" x14ac:dyDescent="0.45">
      <c r="A90641" s="17">
        <v>37758</v>
      </c>
      <c r="B90641" s="17"/>
      <c r="C90641" s="18" t="s">
        <v>35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26</v>
      </c>
      <c r="J90641" s="18"/>
      <c r="K90641" s="18">
        <v>6</v>
      </c>
      <c r="L90641" s="2" t="s">
        <v>773</v>
      </c>
    </row>
    <row r="90642" spans="1:12" ht="18" customHeight="1" x14ac:dyDescent="0.45">
      <c r="A90642" s="17">
        <v>37696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0</v>
      </c>
      <c r="J90642" s="18"/>
      <c r="K90642" s="18">
        <v>17</v>
      </c>
      <c r="L90642" s="2" t="s">
        <v>773</v>
      </c>
    </row>
    <row r="90643" spans="1:12" ht="18" customHeight="1" x14ac:dyDescent="0.45">
      <c r="A90643" s="17">
        <v>37691</v>
      </c>
      <c r="B90643" s="17"/>
      <c r="C90643" s="18" t="s">
        <v>39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4</v>
      </c>
      <c r="J90643" s="18"/>
      <c r="K90643" s="18">
        <v>74</v>
      </c>
      <c r="L90643" s="2" t="s">
        <v>773</v>
      </c>
    </row>
    <row r="90644" spans="1:12" ht="18" customHeight="1" x14ac:dyDescent="0.45">
      <c r="A90644" s="17">
        <v>37758</v>
      </c>
      <c r="B90644" s="17"/>
      <c r="C90644" s="18" t="s">
        <v>35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38</v>
      </c>
      <c r="J90644" s="18"/>
      <c r="K90644" s="18">
        <v>74</v>
      </c>
      <c r="L90644" s="2" t="s">
        <v>773</v>
      </c>
    </row>
    <row r="90645" spans="1:12" ht="18" customHeight="1" x14ac:dyDescent="0.45">
      <c r="A90645" s="17">
        <v>37696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2</v>
      </c>
      <c r="J90645" s="18"/>
      <c r="K90645" s="18">
        <v>12</v>
      </c>
      <c r="L90645" s="2" t="s">
        <v>773</v>
      </c>
    </row>
    <row r="90646" spans="1:12" ht="18" customHeight="1" x14ac:dyDescent="0.45">
      <c r="A90646" s="17">
        <v>37691</v>
      </c>
      <c r="B90646" s="17"/>
      <c r="C90646" s="18" t="s">
        <v>39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46</v>
      </c>
      <c r="J90646" s="18"/>
      <c r="K90646" s="18">
        <v>19</v>
      </c>
      <c r="L90646" s="2" t="s">
        <v>773</v>
      </c>
    </row>
    <row r="90647" spans="1:12" ht="18" customHeight="1" x14ac:dyDescent="0.45">
      <c r="A90647" s="17">
        <v>37758</v>
      </c>
      <c r="B90647" s="17"/>
      <c r="C90647" s="18" t="s">
        <v>35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0</v>
      </c>
      <c r="J90647" s="18"/>
      <c r="K90647" s="18">
        <v>19</v>
      </c>
      <c r="L90647" s="2" t="s">
        <v>773</v>
      </c>
    </row>
    <row r="90648" spans="1:12" ht="18" customHeight="1" x14ac:dyDescent="0.45">
      <c r="A90648" s="17">
        <v>37696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4</v>
      </c>
      <c r="J90648" s="18"/>
      <c r="K90648" s="18">
        <v>16</v>
      </c>
      <c r="L90648" s="2" t="s">
        <v>773</v>
      </c>
    </row>
    <row r="90649" spans="1:12" ht="18" customHeight="1" x14ac:dyDescent="0.45">
      <c r="A90649" s="17">
        <v>37691</v>
      </c>
      <c r="B90649" s="17"/>
      <c r="C90649" s="18" t="s">
        <v>39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58</v>
      </c>
      <c r="J90649" s="18"/>
      <c r="K90649" s="18">
        <v>34</v>
      </c>
      <c r="L90649" s="2" t="s">
        <v>773</v>
      </c>
    </row>
    <row r="90650" spans="1:12" ht="18" customHeight="1" x14ac:dyDescent="0.45">
      <c r="A90650" s="17">
        <v>37758</v>
      </c>
      <c r="B90650" s="17"/>
      <c r="C90650" s="18" t="s">
        <v>35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2</v>
      </c>
      <c r="J90650" s="18"/>
      <c r="K90650" s="18">
        <v>92</v>
      </c>
      <c r="L90650" s="2" t="s">
        <v>773</v>
      </c>
    </row>
    <row r="90651" spans="1:12" ht="18" customHeight="1" x14ac:dyDescent="0.45">
      <c r="A90651" s="17">
        <v>37696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66</v>
      </c>
      <c r="J90651" s="18"/>
      <c r="K90651" s="18">
        <v>22</v>
      </c>
      <c r="L90651" s="2" t="s">
        <v>773</v>
      </c>
    </row>
    <row r="90652" spans="1:12" ht="18" customHeight="1" x14ac:dyDescent="0.45">
      <c r="A90652" s="17">
        <v>37691</v>
      </c>
      <c r="B90652" s="17"/>
      <c r="C90652" s="18" t="s">
        <v>39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0</v>
      </c>
      <c r="J90652" s="18"/>
      <c r="K90652" s="18">
        <v>50</v>
      </c>
      <c r="L90652" s="2" t="s">
        <v>773</v>
      </c>
    </row>
    <row r="90653" spans="1:12" ht="18" customHeight="1" x14ac:dyDescent="0.45">
      <c r="A90653" s="17">
        <v>37758</v>
      </c>
      <c r="B90653" s="17"/>
      <c r="C90653" s="18" t="s">
        <v>35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4</v>
      </c>
      <c r="J90653" s="18"/>
      <c r="K90653" s="18">
        <v>37</v>
      </c>
      <c r="L90653" s="2" t="s">
        <v>773</v>
      </c>
    </row>
    <row r="90654" spans="1:12" ht="18" customHeight="1" x14ac:dyDescent="0.45">
      <c r="A90654" s="17">
        <v>37696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78</v>
      </c>
      <c r="J90654" s="18"/>
      <c r="K90654" s="18">
        <v>86</v>
      </c>
      <c r="L90654" s="2" t="s">
        <v>773</v>
      </c>
    </row>
    <row r="90655" spans="1:12" ht="18" customHeight="1" x14ac:dyDescent="0.45">
      <c r="A90655" s="17">
        <v>37691</v>
      </c>
      <c r="B90655" s="17"/>
      <c r="C90655" s="18" t="s">
        <v>39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2</v>
      </c>
      <c r="J90655" s="18"/>
      <c r="K90655" s="18">
        <v>55</v>
      </c>
      <c r="L90655" s="2" t="s">
        <v>773</v>
      </c>
    </row>
    <row r="90656" spans="1:12" ht="18" customHeight="1" x14ac:dyDescent="0.45">
      <c r="A90656" s="17">
        <v>37758</v>
      </c>
      <c r="B90656" s="17"/>
      <c r="C90656" s="18" t="s">
        <v>35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86</v>
      </c>
      <c r="J90656" s="18"/>
      <c r="K90656" s="18">
        <v>25</v>
      </c>
      <c r="L90656" s="2" t="s">
        <v>773</v>
      </c>
    </row>
    <row r="90657" spans="1:12" ht="18" customHeight="1" x14ac:dyDescent="0.45">
      <c r="A90657" s="17">
        <v>37696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0</v>
      </c>
      <c r="J90657" s="18"/>
      <c r="K90657" s="18">
        <v>47</v>
      </c>
      <c r="L90657" s="2" t="s">
        <v>773</v>
      </c>
    </row>
    <row r="90658" spans="1:12" ht="18" customHeight="1" x14ac:dyDescent="0.45">
      <c r="A90658" s="17">
        <v>37691</v>
      </c>
      <c r="B90658" s="17"/>
      <c r="C90658" s="18" t="s">
        <v>39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4</v>
      </c>
      <c r="J90658" s="18"/>
      <c r="K90658" s="18">
        <v>79</v>
      </c>
      <c r="L90658" s="2" t="s">
        <v>773</v>
      </c>
    </row>
    <row r="90659" spans="1:12" ht="18" customHeight="1" x14ac:dyDescent="0.45">
      <c r="A90659" s="17">
        <v>37758</v>
      </c>
      <c r="B90659" s="17"/>
      <c r="C90659" s="18" t="s">
        <v>35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698</v>
      </c>
      <c r="J90659" s="18"/>
      <c r="K90659" s="18">
        <v>41</v>
      </c>
      <c r="L90659" s="2" t="s">
        <v>773</v>
      </c>
    </row>
    <row r="90660" spans="1:12" ht="18" customHeight="1" x14ac:dyDescent="0.45">
      <c r="A90660" s="17">
        <v>37696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2</v>
      </c>
      <c r="J90660" s="18"/>
      <c r="K90660" s="18">
        <v>100</v>
      </c>
      <c r="L90660" s="2" t="s">
        <v>773</v>
      </c>
    </row>
    <row r="90661" spans="1:12" ht="18" customHeight="1" x14ac:dyDescent="0.45">
      <c r="A90661" s="17">
        <v>37691</v>
      </c>
      <c r="B90661" s="17"/>
      <c r="C90661" s="18" t="s">
        <v>39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06</v>
      </c>
      <c r="J90661" s="18"/>
      <c r="K90661" s="18">
        <v>27</v>
      </c>
      <c r="L90661" s="2" t="s">
        <v>773</v>
      </c>
    </row>
    <row r="90662" spans="1:12" ht="18" customHeight="1" x14ac:dyDescent="0.45">
      <c r="A90662" s="17">
        <v>37758</v>
      </c>
      <c r="B90662" s="17"/>
      <c r="C90662" s="18" t="s">
        <v>35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0</v>
      </c>
      <c r="J90662" s="18"/>
      <c r="K90662" s="18">
        <v>53</v>
      </c>
      <c r="L90662" s="2" t="s">
        <v>773</v>
      </c>
    </row>
    <row r="90663" spans="1:12" ht="18" customHeight="1" x14ac:dyDescent="0.45">
      <c r="A90663" s="17">
        <v>37696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4</v>
      </c>
      <c r="J90663" s="18"/>
      <c r="K90663" s="18">
        <v>36</v>
      </c>
      <c r="L90663" s="2" t="s">
        <v>773</v>
      </c>
    </row>
    <row r="90664" spans="1:12" ht="18" customHeight="1" x14ac:dyDescent="0.45">
      <c r="A90664" s="17">
        <v>37691</v>
      </c>
      <c r="B90664" s="17"/>
      <c r="C90664" s="18" t="s">
        <v>39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18</v>
      </c>
      <c r="J90664" s="18"/>
      <c r="K90664" s="18">
        <v>81</v>
      </c>
      <c r="L90664" s="2" t="s">
        <v>773</v>
      </c>
    </row>
    <row r="90665" spans="1:12" ht="18" customHeight="1" x14ac:dyDescent="0.45">
      <c r="A90665" s="17">
        <v>37758</v>
      </c>
      <c r="B90665" s="17"/>
      <c r="C90665" s="18" t="s">
        <v>35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2</v>
      </c>
      <c r="J90665" s="18"/>
      <c r="K90665" s="18">
        <v>60</v>
      </c>
      <c r="L90665" s="2" t="s">
        <v>773</v>
      </c>
    </row>
    <row r="90666" spans="1:12" ht="18" customHeight="1" x14ac:dyDescent="0.45">
      <c r="A90666" s="17">
        <v>37696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26</v>
      </c>
      <c r="J90666" s="18"/>
      <c r="K90666" s="18">
        <v>97</v>
      </c>
      <c r="L90666" s="2" t="s">
        <v>773</v>
      </c>
    </row>
    <row r="90667" spans="1:12" ht="18" customHeight="1" x14ac:dyDescent="0.45">
      <c r="A90667" s="17">
        <v>37691</v>
      </c>
      <c r="B90667" s="17"/>
      <c r="C90667" s="18" t="s">
        <v>39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0</v>
      </c>
      <c r="J90667" s="18"/>
      <c r="K90667" s="18">
        <v>19</v>
      </c>
      <c r="L90667" s="2" t="s">
        <v>773</v>
      </c>
    </row>
    <row r="90668" spans="1:12" ht="18" customHeight="1" x14ac:dyDescent="0.45">
      <c r="A90668" s="17">
        <v>37758</v>
      </c>
      <c r="B90668" s="17"/>
      <c r="C90668" s="18" t="s">
        <v>35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4</v>
      </c>
      <c r="J90668" s="18"/>
      <c r="K90668" s="18">
        <v>36</v>
      </c>
      <c r="L90668" s="2" t="s">
        <v>773</v>
      </c>
    </row>
    <row r="90669" spans="1:12" ht="18" customHeight="1" x14ac:dyDescent="0.45">
      <c r="A90669" s="17">
        <v>37696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38</v>
      </c>
      <c r="J90669" s="18"/>
      <c r="K90669" s="18">
        <v>18</v>
      </c>
      <c r="L90669" s="2" t="s">
        <v>773</v>
      </c>
    </row>
    <row r="90670" spans="1:12" ht="18" customHeight="1" x14ac:dyDescent="0.45">
      <c r="A90670" s="17">
        <v>37691</v>
      </c>
      <c r="B90670" s="17"/>
      <c r="C90670" s="18" t="s">
        <v>39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742</v>
      </c>
      <c r="J90670" s="18"/>
      <c r="K90670" s="18">
        <v>93</v>
      </c>
      <c r="L90670" s="2" t="s">
        <v>773</v>
      </c>
    </row>
    <row r="90671" spans="1:12" ht="18" customHeight="1" x14ac:dyDescent="0.45">
      <c r="A90671" s="17">
        <v>37758</v>
      </c>
      <c r="B90671" s="17"/>
      <c r="C90671" s="18" t="s">
        <v>35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89</v>
      </c>
      <c r="J90671" s="18"/>
      <c r="K90671" s="18">
        <v>60</v>
      </c>
      <c r="L90671" s="2" t="s">
        <v>773</v>
      </c>
    </row>
    <row r="90672" spans="1:12" ht="18" customHeight="1" x14ac:dyDescent="0.45">
      <c r="A90672" s="17">
        <v>37696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4</v>
      </c>
      <c r="J90672" s="18"/>
      <c r="K90672" s="18">
        <v>60</v>
      </c>
      <c r="L90672" s="2" t="s">
        <v>773</v>
      </c>
    </row>
    <row r="90673" spans="1:12" ht="18" customHeight="1" x14ac:dyDescent="0.45">
      <c r="A90673" s="17">
        <v>37691</v>
      </c>
      <c r="B90673" s="17"/>
      <c r="C90673" s="18" t="s">
        <v>39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398</v>
      </c>
      <c r="J90673" s="18"/>
      <c r="K90673" s="18">
        <v>62</v>
      </c>
      <c r="L90673" s="2" t="s">
        <v>773</v>
      </c>
    </row>
    <row r="90674" spans="1:12" ht="18" customHeight="1" x14ac:dyDescent="0.45">
      <c r="A90674" s="17">
        <v>37758</v>
      </c>
      <c r="B90674" s="17"/>
      <c r="C90674" s="18" t="s">
        <v>35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3</v>
      </c>
      <c r="J90674" s="18"/>
      <c r="K90674" s="18">
        <v>91</v>
      </c>
      <c r="L90674" s="2" t="s">
        <v>773</v>
      </c>
    </row>
    <row r="90675" spans="1:12" ht="18" customHeight="1" x14ac:dyDescent="0.45">
      <c r="A90675" s="17">
        <v>37696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07</v>
      </c>
      <c r="J90675" s="18"/>
      <c r="K90675" s="18">
        <v>67</v>
      </c>
      <c r="L90675" s="2" t="s">
        <v>773</v>
      </c>
    </row>
    <row r="90676" spans="1:12" ht="18" customHeight="1" x14ac:dyDescent="0.45">
      <c r="A90676" s="17">
        <v>37691</v>
      </c>
      <c r="B90676" s="17"/>
      <c r="C90676" s="18" t="s">
        <v>39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1</v>
      </c>
      <c r="J90676" s="18"/>
      <c r="K90676" s="18">
        <v>95</v>
      </c>
      <c r="L90676" s="2" t="s">
        <v>773</v>
      </c>
    </row>
    <row r="90677" spans="1:12" ht="18" customHeight="1" x14ac:dyDescent="0.45">
      <c r="A90677" s="17">
        <v>37758</v>
      </c>
      <c r="B90677" s="17"/>
      <c r="C90677" s="18" t="s">
        <v>35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5</v>
      </c>
      <c r="J90677" s="18"/>
      <c r="K90677" s="18">
        <v>17</v>
      </c>
      <c r="L90677" s="2" t="s">
        <v>773</v>
      </c>
    </row>
    <row r="90678" spans="1:12" ht="18" customHeight="1" x14ac:dyDescent="0.45">
      <c r="A90678" s="17">
        <v>37696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19</v>
      </c>
      <c r="J90678" s="18"/>
      <c r="K90678" s="18">
        <v>82</v>
      </c>
      <c r="L90678" s="2" t="s">
        <v>773</v>
      </c>
    </row>
    <row r="90679" spans="1:12" ht="18" customHeight="1" x14ac:dyDescent="0.45">
      <c r="A90679" s="17">
        <v>37691</v>
      </c>
      <c r="B90679" s="17"/>
      <c r="C90679" s="18" t="s">
        <v>39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3</v>
      </c>
      <c r="J90679" s="18"/>
      <c r="K90679" s="18">
        <v>14</v>
      </c>
      <c r="L90679" s="2" t="s">
        <v>773</v>
      </c>
    </row>
    <row r="90680" spans="1:12" ht="18" customHeight="1" x14ac:dyDescent="0.45">
      <c r="A90680" s="17">
        <v>37758</v>
      </c>
      <c r="B90680" s="17"/>
      <c r="C90680" s="18" t="s">
        <v>35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27</v>
      </c>
      <c r="J90680" s="18"/>
      <c r="K90680" s="18">
        <v>35</v>
      </c>
      <c r="L90680" s="2" t="s">
        <v>773</v>
      </c>
    </row>
    <row r="90681" spans="1:12" ht="18" customHeight="1" x14ac:dyDescent="0.45">
      <c r="A90681" s="17">
        <v>37696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1</v>
      </c>
      <c r="J90681" s="18"/>
      <c r="K90681" s="18">
        <v>44</v>
      </c>
      <c r="L90681" s="2" t="s">
        <v>773</v>
      </c>
    </row>
    <row r="90682" spans="1:12" ht="18" customHeight="1" x14ac:dyDescent="0.45">
      <c r="A90682" s="17">
        <v>37691</v>
      </c>
      <c r="B90682" s="17"/>
      <c r="C90682" s="18" t="s">
        <v>39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5</v>
      </c>
      <c r="J90682" s="18"/>
      <c r="K90682" s="18">
        <v>98</v>
      </c>
      <c r="L90682" s="2" t="s">
        <v>773</v>
      </c>
    </row>
    <row r="90683" spans="1:12" ht="18" customHeight="1" x14ac:dyDescent="0.45">
      <c r="A90683" s="17">
        <v>37758</v>
      </c>
      <c r="B90683" s="17"/>
      <c r="C90683" s="18" t="s">
        <v>35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39</v>
      </c>
      <c r="J90683" s="18"/>
      <c r="K90683" s="18">
        <v>42</v>
      </c>
      <c r="L90683" s="2" t="s">
        <v>773</v>
      </c>
    </row>
    <row r="90684" spans="1:12" ht="18" customHeight="1" x14ac:dyDescent="0.45">
      <c r="A90684" s="17">
        <v>37696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3</v>
      </c>
      <c r="J90684" s="18"/>
      <c r="K90684" s="18">
        <v>17</v>
      </c>
      <c r="L90684" s="2" t="s">
        <v>773</v>
      </c>
    </row>
    <row r="90685" spans="1:12" ht="18" customHeight="1" x14ac:dyDescent="0.45">
      <c r="A90685" s="17">
        <v>37691</v>
      </c>
      <c r="B90685" s="17"/>
      <c r="C90685" s="18" t="s">
        <v>39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47</v>
      </c>
      <c r="J90685" s="18"/>
      <c r="K90685" s="18">
        <v>25</v>
      </c>
      <c r="L90685" s="2" t="s">
        <v>773</v>
      </c>
    </row>
    <row r="90686" spans="1:12" ht="18" customHeight="1" x14ac:dyDescent="0.45">
      <c r="A90686" s="17">
        <v>37758</v>
      </c>
      <c r="B90686" s="17"/>
      <c r="C90686" s="18" t="s">
        <v>35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1</v>
      </c>
      <c r="J90686" s="18"/>
      <c r="K90686" s="18">
        <v>88</v>
      </c>
      <c r="L90686" s="2" t="s">
        <v>773</v>
      </c>
    </row>
    <row r="90687" spans="1:12" ht="18" customHeight="1" x14ac:dyDescent="0.45">
      <c r="A90687" s="17">
        <v>37696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5</v>
      </c>
      <c r="J90687" s="18"/>
      <c r="K90687" s="18">
        <v>51</v>
      </c>
      <c r="L90687" s="2" t="s">
        <v>773</v>
      </c>
    </row>
    <row r="90688" spans="1:12" ht="18" customHeight="1" x14ac:dyDescent="0.45">
      <c r="A90688" s="17">
        <v>37691</v>
      </c>
      <c r="B90688" s="17"/>
      <c r="C90688" s="18" t="s">
        <v>39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59</v>
      </c>
      <c r="J90688" s="18"/>
      <c r="K90688" s="18">
        <v>58</v>
      </c>
      <c r="L90688" s="2" t="s">
        <v>773</v>
      </c>
    </row>
    <row r="90689" spans="1:12" ht="18" customHeight="1" x14ac:dyDescent="0.45">
      <c r="A90689" s="17">
        <v>37758</v>
      </c>
      <c r="B90689" s="17"/>
      <c r="C90689" s="18" t="s">
        <v>35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3</v>
      </c>
      <c r="J90689" s="18"/>
      <c r="K90689" s="18">
        <v>51</v>
      </c>
      <c r="L90689" s="2" t="s">
        <v>773</v>
      </c>
    </row>
    <row r="90690" spans="1:12" ht="18" customHeight="1" x14ac:dyDescent="0.45">
      <c r="A90690" s="17">
        <v>37696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67</v>
      </c>
      <c r="J90690" s="18"/>
      <c r="K90690" s="18">
        <v>87</v>
      </c>
      <c r="L90690" s="2" t="s">
        <v>773</v>
      </c>
    </row>
    <row r="90691" spans="1:12" ht="18" customHeight="1" x14ac:dyDescent="0.45">
      <c r="A90691" s="17">
        <v>37691</v>
      </c>
      <c r="B90691" s="17"/>
      <c r="C90691" s="18" t="s">
        <v>39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1</v>
      </c>
      <c r="J90691" s="18"/>
      <c r="K90691" s="18">
        <v>8</v>
      </c>
      <c r="L90691" s="2" t="s">
        <v>773</v>
      </c>
    </row>
    <row r="90692" spans="1:12" ht="18" customHeight="1" x14ac:dyDescent="0.45">
      <c r="A90692" s="17">
        <v>37758</v>
      </c>
      <c r="B90692" s="17"/>
      <c r="C90692" s="18" t="s">
        <v>35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5</v>
      </c>
      <c r="J90692" s="18"/>
      <c r="K90692" s="18">
        <v>42</v>
      </c>
      <c r="L90692" s="2" t="s">
        <v>773</v>
      </c>
    </row>
    <row r="90693" spans="1:12" ht="18" customHeight="1" x14ac:dyDescent="0.45">
      <c r="A90693" s="17">
        <v>37696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79</v>
      </c>
      <c r="J90693" s="18"/>
      <c r="K90693" s="18">
        <v>37</v>
      </c>
      <c r="L90693" s="2" t="s">
        <v>773</v>
      </c>
    </row>
    <row r="90694" spans="1:12" ht="18" customHeight="1" x14ac:dyDescent="0.45">
      <c r="A90694" s="17">
        <v>37691</v>
      </c>
      <c r="B90694" s="17"/>
      <c r="C90694" s="18" t="s">
        <v>39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3</v>
      </c>
      <c r="J90694" s="18"/>
      <c r="K90694" s="18">
        <v>76</v>
      </c>
      <c r="L90694" s="2" t="s">
        <v>773</v>
      </c>
    </row>
    <row r="90695" spans="1:12" ht="18" customHeight="1" x14ac:dyDescent="0.45">
      <c r="A90695" s="17">
        <v>37758</v>
      </c>
      <c r="B90695" s="17"/>
      <c r="C90695" s="18" t="s">
        <v>35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87</v>
      </c>
      <c r="J90695" s="18"/>
      <c r="K90695" s="18">
        <v>49</v>
      </c>
      <c r="L90695" s="2" t="s">
        <v>773</v>
      </c>
    </row>
    <row r="90696" spans="1:12" ht="18" customHeight="1" x14ac:dyDescent="0.45">
      <c r="A90696" s="17">
        <v>37696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1</v>
      </c>
      <c r="J90696" s="18"/>
      <c r="K90696" s="18">
        <v>52</v>
      </c>
      <c r="L90696" s="2" t="s">
        <v>773</v>
      </c>
    </row>
    <row r="90697" spans="1:12" ht="18" customHeight="1" x14ac:dyDescent="0.45">
      <c r="A90697" s="17">
        <v>37691</v>
      </c>
      <c r="B90697" s="17"/>
      <c r="C90697" s="18" t="s">
        <v>39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5</v>
      </c>
      <c r="J90697" s="18"/>
      <c r="K90697" s="18">
        <v>32</v>
      </c>
      <c r="L90697" s="2" t="s">
        <v>773</v>
      </c>
    </row>
    <row r="90698" spans="1:12" ht="18" customHeight="1" x14ac:dyDescent="0.45">
      <c r="A90698" s="17">
        <v>37758</v>
      </c>
      <c r="B90698" s="17"/>
      <c r="C90698" s="18" t="s">
        <v>35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499</v>
      </c>
      <c r="J90698" s="18"/>
      <c r="K90698" s="18">
        <v>65</v>
      </c>
      <c r="L90698" s="2" t="s">
        <v>773</v>
      </c>
    </row>
    <row r="90699" spans="1:12" ht="18" customHeight="1" x14ac:dyDescent="0.45">
      <c r="A90699" s="17">
        <v>37696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3</v>
      </c>
      <c r="J90699" s="18"/>
      <c r="K90699" s="18">
        <v>31</v>
      </c>
      <c r="L90699" s="2" t="s">
        <v>773</v>
      </c>
    </row>
    <row r="90700" spans="1:12" ht="18" customHeight="1" x14ac:dyDescent="0.45">
      <c r="A90700" s="17">
        <v>37691</v>
      </c>
      <c r="B90700" s="17"/>
      <c r="C90700" s="18" t="s">
        <v>39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07</v>
      </c>
      <c r="J90700" s="18"/>
      <c r="K90700" s="18">
        <v>49</v>
      </c>
      <c r="L90700" s="2" t="s">
        <v>773</v>
      </c>
    </row>
    <row r="90701" spans="1:12" ht="18" customHeight="1" x14ac:dyDescent="0.45">
      <c r="A90701" s="17">
        <v>37758</v>
      </c>
      <c r="B90701" s="17"/>
      <c r="C90701" s="18" t="s">
        <v>35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1</v>
      </c>
      <c r="J90701" s="18"/>
      <c r="K90701" s="18">
        <v>32</v>
      </c>
      <c r="L90701" s="2" t="s">
        <v>773</v>
      </c>
    </row>
    <row r="90702" spans="1:12" ht="18" customHeight="1" x14ac:dyDescent="0.45">
      <c r="A90702" s="17">
        <v>37696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5</v>
      </c>
      <c r="J90702" s="18"/>
      <c r="K90702" s="18">
        <v>4</v>
      </c>
      <c r="L90702" s="2" t="s">
        <v>773</v>
      </c>
    </row>
    <row r="90703" spans="1:12" ht="18" customHeight="1" x14ac:dyDescent="0.45">
      <c r="A90703" s="17">
        <v>37691</v>
      </c>
      <c r="B90703" s="17"/>
      <c r="C90703" s="18" t="s">
        <v>39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19</v>
      </c>
      <c r="J90703" s="18"/>
      <c r="K90703" s="18">
        <v>10</v>
      </c>
      <c r="L90703" s="2" t="s">
        <v>773</v>
      </c>
    </row>
    <row r="90704" spans="1:12" ht="18" customHeight="1" x14ac:dyDescent="0.45">
      <c r="A90704" s="17">
        <v>37758</v>
      </c>
      <c r="B90704" s="17"/>
      <c r="C90704" s="18" t="s">
        <v>35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3</v>
      </c>
      <c r="J90704" s="18"/>
      <c r="K90704" s="18">
        <v>4</v>
      </c>
      <c r="L90704" s="2" t="s">
        <v>773</v>
      </c>
    </row>
    <row r="90705" spans="1:12" ht="18" customHeight="1" x14ac:dyDescent="0.45">
      <c r="A90705" s="17">
        <v>37696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27</v>
      </c>
      <c r="J90705" s="18"/>
      <c r="K90705" s="18">
        <v>94</v>
      </c>
      <c r="L90705" s="2" t="s">
        <v>773</v>
      </c>
    </row>
    <row r="90706" spans="1:12" ht="18" customHeight="1" x14ac:dyDescent="0.45">
      <c r="A90706" s="17">
        <v>37691</v>
      </c>
      <c r="B90706" s="17"/>
      <c r="C90706" s="18" t="s">
        <v>39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1</v>
      </c>
      <c r="J90706" s="18"/>
      <c r="K90706" s="18">
        <v>19</v>
      </c>
      <c r="L90706" s="2" t="s">
        <v>773</v>
      </c>
    </row>
    <row r="90707" spans="1:12" ht="18" customHeight="1" x14ac:dyDescent="0.45">
      <c r="A90707" s="17">
        <v>37758</v>
      </c>
      <c r="B90707" s="17"/>
      <c r="C90707" s="18" t="s">
        <v>35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5</v>
      </c>
      <c r="J90707" s="18"/>
      <c r="K90707" s="18">
        <v>71</v>
      </c>
      <c r="L90707" s="2" t="s">
        <v>773</v>
      </c>
    </row>
    <row r="90708" spans="1:12" ht="18" customHeight="1" x14ac:dyDescent="0.45">
      <c r="A90708" s="17">
        <v>37696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39</v>
      </c>
      <c r="J90708" s="18"/>
      <c r="K90708" s="18">
        <v>12</v>
      </c>
      <c r="L90708" s="2" t="s">
        <v>773</v>
      </c>
    </row>
    <row r="90709" spans="1:12" ht="18" customHeight="1" x14ac:dyDescent="0.45">
      <c r="A90709" s="17">
        <v>37691</v>
      </c>
      <c r="B90709" s="17"/>
      <c r="C90709" s="18" t="s">
        <v>39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3</v>
      </c>
      <c r="J90709" s="18"/>
      <c r="K90709" s="18">
        <v>69</v>
      </c>
      <c r="L90709" s="2" t="s">
        <v>773</v>
      </c>
    </row>
    <row r="90710" spans="1:12" ht="18" customHeight="1" x14ac:dyDescent="0.45">
      <c r="A90710" s="17">
        <v>37758</v>
      </c>
      <c r="B90710" s="17"/>
      <c r="C90710" s="18" t="s">
        <v>35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47</v>
      </c>
      <c r="J90710" s="18"/>
      <c r="K90710" s="18">
        <v>69</v>
      </c>
      <c r="L90710" s="2" t="s">
        <v>773</v>
      </c>
    </row>
    <row r="90711" spans="1:12" ht="18" customHeight="1" x14ac:dyDescent="0.45">
      <c r="A90711" s="17">
        <v>37696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1</v>
      </c>
      <c r="J90711" s="18"/>
      <c r="K90711" s="18">
        <v>94</v>
      </c>
      <c r="L90711" s="2" t="s">
        <v>773</v>
      </c>
    </row>
    <row r="90712" spans="1:12" ht="18" customHeight="1" x14ac:dyDescent="0.45">
      <c r="A90712" s="17">
        <v>37691</v>
      </c>
      <c r="B90712" s="17"/>
      <c r="C90712" s="18" t="s">
        <v>39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5</v>
      </c>
      <c r="J90712" s="18"/>
      <c r="K90712" s="18">
        <v>43</v>
      </c>
      <c r="L90712" s="2" t="s">
        <v>773</v>
      </c>
    </row>
    <row r="90713" spans="1:12" ht="18" customHeight="1" x14ac:dyDescent="0.45">
      <c r="A90713" s="17">
        <v>37758</v>
      </c>
      <c r="B90713" s="17"/>
      <c r="C90713" s="18" t="s">
        <v>35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59</v>
      </c>
      <c r="J90713" s="18"/>
      <c r="K90713" s="18">
        <v>30</v>
      </c>
      <c r="L90713" s="2" t="s">
        <v>773</v>
      </c>
    </row>
    <row r="90714" spans="1:12" ht="18" customHeight="1" x14ac:dyDescent="0.45">
      <c r="A90714" s="17">
        <v>37696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3</v>
      </c>
      <c r="J90714" s="18"/>
      <c r="K90714" s="18">
        <v>91</v>
      </c>
      <c r="L90714" s="2" t="s">
        <v>773</v>
      </c>
    </row>
    <row r="90715" spans="1:12" ht="18" customHeight="1" x14ac:dyDescent="0.45">
      <c r="A90715" s="17">
        <v>37691</v>
      </c>
      <c r="B90715" s="17"/>
      <c r="C90715" s="18" t="s">
        <v>39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67</v>
      </c>
      <c r="J90715" s="18"/>
      <c r="K90715" s="18">
        <v>83</v>
      </c>
      <c r="L90715" s="2" t="s">
        <v>773</v>
      </c>
    </row>
    <row r="90716" spans="1:12" ht="18" customHeight="1" x14ac:dyDescent="0.45">
      <c r="A90716" s="17">
        <v>37758</v>
      </c>
      <c r="B90716" s="17"/>
      <c r="C90716" s="18" t="s">
        <v>35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1</v>
      </c>
      <c r="J90716" s="18"/>
      <c r="K90716" s="18">
        <v>94</v>
      </c>
      <c r="L90716" s="2" t="s">
        <v>773</v>
      </c>
    </row>
    <row r="90717" spans="1:12" ht="18" customHeight="1" x14ac:dyDescent="0.45">
      <c r="A90717" s="17">
        <v>37696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5</v>
      </c>
      <c r="J90717" s="18"/>
      <c r="K90717" s="18">
        <v>1</v>
      </c>
      <c r="L90717" s="2" t="s">
        <v>773</v>
      </c>
    </row>
    <row r="90718" spans="1:12" ht="18" customHeight="1" x14ac:dyDescent="0.45">
      <c r="A90718" s="17">
        <v>37691</v>
      </c>
      <c r="B90718" s="17"/>
      <c r="C90718" s="18" t="s">
        <v>39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79</v>
      </c>
      <c r="J90718" s="18"/>
      <c r="K90718" s="18">
        <v>72</v>
      </c>
      <c r="L90718" s="2" t="s">
        <v>773</v>
      </c>
    </row>
    <row r="90719" spans="1:12" ht="18" customHeight="1" x14ac:dyDescent="0.45">
      <c r="A90719" s="17">
        <v>37758</v>
      </c>
      <c r="B90719" s="17"/>
      <c r="C90719" s="18" t="s">
        <v>35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3</v>
      </c>
      <c r="J90719" s="18"/>
      <c r="K90719" s="18">
        <v>28</v>
      </c>
      <c r="L90719" s="2" t="s">
        <v>773</v>
      </c>
    </row>
    <row r="90720" spans="1:12" ht="18" customHeight="1" x14ac:dyDescent="0.45">
      <c r="A90720" s="17">
        <v>37696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87</v>
      </c>
      <c r="J90720" s="18"/>
      <c r="K90720" s="18">
        <v>35</v>
      </c>
      <c r="L90720" s="2" t="s">
        <v>773</v>
      </c>
    </row>
    <row r="90721" spans="1:12" ht="18" customHeight="1" x14ac:dyDescent="0.45">
      <c r="A90721" s="17">
        <v>37691</v>
      </c>
      <c r="B90721" s="17"/>
      <c r="C90721" s="18" t="s">
        <v>39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1</v>
      </c>
      <c r="J90721" s="18"/>
      <c r="K90721" s="18">
        <v>62</v>
      </c>
      <c r="L90721" s="2" t="s">
        <v>773</v>
      </c>
    </row>
    <row r="90722" spans="1:12" ht="18" customHeight="1" x14ac:dyDescent="0.45">
      <c r="A90722" s="17">
        <v>37758</v>
      </c>
      <c r="B90722" s="17"/>
      <c r="C90722" s="18" t="s">
        <v>35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5</v>
      </c>
      <c r="J90722" s="18"/>
      <c r="K90722" s="18">
        <v>62</v>
      </c>
      <c r="L90722" s="2" t="s">
        <v>773</v>
      </c>
    </row>
    <row r="90723" spans="1:12" ht="18" customHeight="1" x14ac:dyDescent="0.45">
      <c r="A90723" s="17">
        <v>37696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599</v>
      </c>
      <c r="J90723" s="18"/>
      <c r="K90723" s="18">
        <v>28</v>
      </c>
      <c r="L90723" s="2" t="s">
        <v>773</v>
      </c>
    </row>
    <row r="90724" spans="1:12" ht="18" customHeight="1" x14ac:dyDescent="0.45">
      <c r="A90724" s="17">
        <v>37691</v>
      </c>
      <c r="B90724" s="17"/>
      <c r="C90724" s="18" t="s">
        <v>39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3</v>
      </c>
      <c r="J90724" s="18"/>
      <c r="K90724" s="18">
        <v>7</v>
      </c>
      <c r="L90724" s="2" t="s">
        <v>773</v>
      </c>
    </row>
    <row r="90725" spans="1:12" ht="18" customHeight="1" x14ac:dyDescent="0.45">
      <c r="A90725" s="17">
        <v>37758</v>
      </c>
      <c r="B90725" s="17"/>
      <c r="C90725" s="18" t="s">
        <v>35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07</v>
      </c>
      <c r="J90725" s="18"/>
      <c r="K90725" s="18">
        <v>19</v>
      </c>
      <c r="L90725" s="2" t="s">
        <v>773</v>
      </c>
    </row>
    <row r="90726" spans="1:12" ht="18" customHeight="1" x14ac:dyDescent="0.45">
      <c r="A90726" s="17">
        <v>37696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1</v>
      </c>
      <c r="J90726" s="18"/>
      <c r="K90726" s="18">
        <v>54</v>
      </c>
      <c r="L90726" s="2" t="s">
        <v>773</v>
      </c>
    </row>
    <row r="90727" spans="1:12" ht="18" customHeight="1" x14ac:dyDescent="0.45">
      <c r="A90727" s="17">
        <v>37691</v>
      </c>
      <c r="B90727" s="17"/>
      <c r="C90727" s="18" t="s">
        <v>39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5</v>
      </c>
      <c r="J90727" s="18"/>
      <c r="K90727" s="18">
        <v>19</v>
      </c>
      <c r="L90727" s="2" t="s">
        <v>773</v>
      </c>
    </row>
    <row r="90728" spans="1:12" ht="18" customHeight="1" x14ac:dyDescent="0.45">
      <c r="A90728" s="17">
        <v>37758</v>
      </c>
      <c r="B90728" s="17"/>
      <c r="C90728" s="18" t="s">
        <v>35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19</v>
      </c>
      <c r="J90728" s="18"/>
      <c r="K90728" s="18">
        <v>3</v>
      </c>
      <c r="L90728" s="2" t="s">
        <v>773</v>
      </c>
    </row>
    <row r="90729" spans="1:12" ht="18" customHeight="1" x14ac:dyDescent="0.45">
      <c r="A90729" s="17">
        <v>37696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3</v>
      </c>
      <c r="J90729" s="18"/>
      <c r="K90729" s="18">
        <v>74</v>
      </c>
      <c r="L90729" s="2" t="s">
        <v>773</v>
      </c>
    </row>
    <row r="90730" spans="1:12" ht="18" customHeight="1" x14ac:dyDescent="0.45">
      <c r="A90730" s="17">
        <v>37691</v>
      </c>
      <c r="B90730" s="17"/>
      <c r="C90730" s="18" t="s">
        <v>39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27</v>
      </c>
      <c r="J90730" s="18"/>
      <c r="K90730" s="18">
        <v>100</v>
      </c>
      <c r="L90730" s="2" t="s">
        <v>773</v>
      </c>
    </row>
    <row r="90731" spans="1:12" ht="18" customHeight="1" x14ac:dyDescent="0.45">
      <c r="A90731" s="17">
        <v>37758</v>
      </c>
      <c r="B90731" s="17"/>
      <c r="C90731" s="18" t="s">
        <v>35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1</v>
      </c>
      <c r="J90731" s="18"/>
      <c r="K90731" s="18">
        <v>20</v>
      </c>
      <c r="L90731" s="2" t="s">
        <v>773</v>
      </c>
    </row>
    <row r="90732" spans="1:12" ht="18" customHeight="1" x14ac:dyDescent="0.45">
      <c r="A90732" s="17">
        <v>37696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5</v>
      </c>
      <c r="J90732" s="18"/>
      <c r="K90732" s="18">
        <v>44</v>
      </c>
      <c r="L90732" s="2" t="s">
        <v>773</v>
      </c>
    </row>
    <row r="90733" spans="1:12" ht="18" customHeight="1" x14ac:dyDescent="0.45">
      <c r="A90733" s="17">
        <v>37691</v>
      </c>
      <c r="B90733" s="17"/>
      <c r="C90733" s="18" t="s">
        <v>39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39</v>
      </c>
      <c r="J90733" s="18"/>
      <c r="K90733" s="18">
        <v>93</v>
      </c>
      <c r="L90733" s="2" t="s">
        <v>773</v>
      </c>
    </row>
    <row r="90734" spans="1:12" ht="18" customHeight="1" x14ac:dyDescent="0.45">
      <c r="A90734" s="17">
        <v>37758</v>
      </c>
      <c r="B90734" s="17"/>
      <c r="C90734" s="18" t="s">
        <v>35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3</v>
      </c>
      <c r="J90734" s="18"/>
      <c r="K90734" s="18">
        <v>76</v>
      </c>
      <c r="L90734" s="2" t="s">
        <v>773</v>
      </c>
    </row>
    <row r="90735" spans="1:12" ht="18" customHeight="1" x14ac:dyDescent="0.45">
      <c r="A90735" s="17">
        <v>37696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47</v>
      </c>
      <c r="J90735" s="18"/>
      <c r="K90735" s="18">
        <v>76</v>
      </c>
      <c r="L90735" s="2" t="s">
        <v>773</v>
      </c>
    </row>
    <row r="90736" spans="1:12" ht="18" customHeight="1" x14ac:dyDescent="0.45">
      <c r="A90736" s="17">
        <v>37691</v>
      </c>
      <c r="B90736" s="17"/>
      <c r="C90736" s="18" t="s">
        <v>39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1</v>
      </c>
      <c r="J90736" s="18"/>
      <c r="K90736" s="18">
        <v>56</v>
      </c>
      <c r="L90736" s="2" t="s">
        <v>773</v>
      </c>
    </row>
    <row r="90737" spans="1:12" ht="18" customHeight="1" x14ac:dyDescent="0.45">
      <c r="A90737" s="17">
        <v>37758</v>
      </c>
      <c r="B90737" s="17"/>
      <c r="C90737" s="18" t="s">
        <v>35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5</v>
      </c>
      <c r="J90737" s="18"/>
      <c r="K90737" s="18">
        <v>88</v>
      </c>
      <c r="L90737" s="2" t="s">
        <v>773</v>
      </c>
    </row>
    <row r="90738" spans="1:12" ht="18" customHeight="1" x14ac:dyDescent="0.45">
      <c r="A90738" s="17">
        <v>37696</v>
      </c>
      <c r="B90738" s="17"/>
      <c r="C90738" s="18" t="s">
        <v>39</v>
      </c>
      <c r="D90738" s="18" t="s">
        <v>14</v>
      </c>
      <c r="E90738" s="18"/>
      <c r="F90738" s="18" t="s">
        <v>164</v>
      </c>
      <c r="G90738" s="19">
        <v>4</v>
      </c>
      <c r="H90738" s="18">
        <v>10</v>
      </c>
      <c r="I90738" s="18" t="s">
        <v>659</v>
      </c>
      <c r="J90738" s="18"/>
      <c r="K90738" s="18">
        <v>76</v>
      </c>
      <c r="L90738" s="2" t="s">
        <v>773</v>
      </c>
    </row>
    <row r="90739" spans="1:12" ht="18" customHeight="1" x14ac:dyDescent="0.45">
      <c r="A90739" s="17">
        <v>37691</v>
      </c>
      <c r="B90739" s="17"/>
      <c r="C90739" s="18" t="s">
        <v>39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3</v>
      </c>
      <c r="J90739" s="18"/>
      <c r="K90739" s="18">
        <v>17</v>
      </c>
      <c r="L90739" s="2" t="s">
        <v>773</v>
      </c>
    </row>
    <row r="90740" spans="1:12" ht="18" customHeight="1" x14ac:dyDescent="0.45">
      <c r="A90740" s="17">
        <v>37758</v>
      </c>
      <c r="B90740" s="17"/>
      <c r="C90740" s="18" t="s">
        <v>35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67</v>
      </c>
      <c r="J90740" s="18"/>
      <c r="K90740" s="18">
        <v>37</v>
      </c>
      <c r="L90740" s="2" t="s">
        <v>773</v>
      </c>
    </row>
    <row r="90741" spans="1:12" ht="18" customHeight="1" x14ac:dyDescent="0.45">
      <c r="A90741" s="17">
        <v>37696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1</v>
      </c>
      <c r="J90741" s="18"/>
      <c r="K90741" s="18">
        <v>86</v>
      </c>
      <c r="L90741" s="2" t="s">
        <v>773</v>
      </c>
    </row>
    <row r="90742" spans="1:12" ht="18" customHeight="1" x14ac:dyDescent="0.45">
      <c r="A90742" s="17">
        <v>37691</v>
      </c>
      <c r="B90742" s="17"/>
      <c r="C90742" s="18" t="s">
        <v>39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5</v>
      </c>
      <c r="J90742" s="18"/>
      <c r="K90742" s="18">
        <v>12</v>
      </c>
      <c r="L90742" s="2" t="s">
        <v>773</v>
      </c>
    </row>
    <row r="90743" spans="1:12" ht="18" customHeight="1" x14ac:dyDescent="0.45">
      <c r="A90743" s="17">
        <v>37758</v>
      </c>
      <c r="B90743" s="17"/>
      <c r="C90743" s="18" t="s">
        <v>35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79</v>
      </c>
      <c r="J90743" s="18"/>
      <c r="K90743" s="18">
        <v>68</v>
      </c>
      <c r="L90743" s="2" t="s">
        <v>773</v>
      </c>
    </row>
    <row r="90744" spans="1:12" ht="18" customHeight="1" x14ac:dyDescent="0.45">
      <c r="A90744" s="17">
        <v>37696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3</v>
      </c>
      <c r="J90744" s="18"/>
      <c r="K90744" s="18">
        <v>21</v>
      </c>
      <c r="L90744" s="2" t="s">
        <v>773</v>
      </c>
    </row>
    <row r="90745" spans="1:12" ht="18" customHeight="1" x14ac:dyDescent="0.45">
      <c r="A90745" s="17">
        <v>37691</v>
      </c>
      <c r="B90745" s="17"/>
      <c r="C90745" s="18" t="s">
        <v>39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87</v>
      </c>
      <c r="J90745" s="18"/>
      <c r="K90745" s="18">
        <v>64</v>
      </c>
      <c r="L90745" s="2" t="s">
        <v>773</v>
      </c>
    </row>
    <row r="90746" spans="1:12" ht="18" customHeight="1" x14ac:dyDescent="0.45">
      <c r="A90746" s="17">
        <v>37758</v>
      </c>
      <c r="B90746" s="17"/>
      <c r="C90746" s="18" t="s">
        <v>35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1</v>
      </c>
      <c r="J90746" s="18"/>
      <c r="K90746" s="18">
        <v>61</v>
      </c>
      <c r="L90746" s="2" t="s">
        <v>773</v>
      </c>
    </row>
    <row r="90747" spans="1:12" ht="18" customHeight="1" x14ac:dyDescent="0.45">
      <c r="A90747" s="17">
        <v>37696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5</v>
      </c>
      <c r="J90747" s="18"/>
      <c r="K90747" s="18">
        <v>78</v>
      </c>
      <c r="L90747" s="2" t="s">
        <v>773</v>
      </c>
    </row>
    <row r="90748" spans="1:12" ht="18" customHeight="1" x14ac:dyDescent="0.45">
      <c r="A90748" s="17">
        <v>37691</v>
      </c>
      <c r="B90748" s="17"/>
      <c r="C90748" s="18" t="s">
        <v>39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699</v>
      </c>
      <c r="J90748" s="18"/>
      <c r="K90748" s="18">
        <v>79</v>
      </c>
      <c r="L90748" s="2" t="s">
        <v>773</v>
      </c>
    </row>
    <row r="90749" spans="1:12" ht="18" customHeight="1" x14ac:dyDescent="0.45">
      <c r="A90749" s="17">
        <v>37758</v>
      </c>
      <c r="B90749" s="17"/>
      <c r="C90749" s="18" t="s">
        <v>35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3</v>
      </c>
      <c r="J90749" s="18"/>
      <c r="K90749" s="18">
        <v>93</v>
      </c>
      <c r="L90749" s="2" t="s">
        <v>773</v>
      </c>
    </row>
    <row r="90750" spans="1:12" ht="18" customHeight="1" x14ac:dyDescent="0.45">
      <c r="A90750" s="17">
        <v>37696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07</v>
      </c>
      <c r="J90750" s="18"/>
      <c r="K90750" s="18">
        <v>81</v>
      </c>
      <c r="L90750" s="2" t="s">
        <v>773</v>
      </c>
    </row>
    <row r="90751" spans="1:12" ht="18" customHeight="1" x14ac:dyDescent="0.45">
      <c r="A90751" s="17">
        <v>37691</v>
      </c>
      <c r="B90751" s="17"/>
      <c r="C90751" s="18" t="s">
        <v>39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1</v>
      </c>
      <c r="J90751" s="18"/>
      <c r="K90751" s="18">
        <v>70</v>
      </c>
      <c r="L90751" s="2" t="s">
        <v>773</v>
      </c>
    </row>
    <row r="90752" spans="1:12" ht="18" customHeight="1" x14ac:dyDescent="0.45">
      <c r="A90752" s="17">
        <v>37758</v>
      </c>
      <c r="B90752" s="17"/>
      <c r="C90752" s="18" t="s">
        <v>35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5</v>
      </c>
      <c r="J90752" s="18"/>
      <c r="K90752" s="18">
        <v>92</v>
      </c>
      <c r="L90752" s="2" t="s">
        <v>773</v>
      </c>
    </row>
    <row r="90753" spans="1:12" ht="18" customHeight="1" x14ac:dyDescent="0.45">
      <c r="A90753" s="17">
        <v>37696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19</v>
      </c>
      <c r="J90753" s="18"/>
      <c r="K90753" s="18">
        <v>73</v>
      </c>
      <c r="L90753" s="2" t="s">
        <v>773</v>
      </c>
    </row>
    <row r="90754" spans="1:12" ht="18" customHeight="1" x14ac:dyDescent="0.45">
      <c r="A90754" s="17">
        <v>37691</v>
      </c>
      <c r="B90754" s="17"/>
      <c r="C90754" s="18" t="s">
        <v>39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3</v>
      </c>
      <c r="J90754" s="18"/>
      <c r="K90754" s="18">
        <v>99</v>
      </c>
      <c r="L90754" s="2" t="s">
        <v>773</v>
      </c>
    </row>
    <row r="90755" spans="1:12" ht="18" customHeight="1" x14ac:dyDescent="0.45">
      <c r="A90755" s="17">
        <v>37758</v>
      </c>
      <c r="B90755" s="17"/>
      <c r="C90755" s="18" t="s">
        <v>35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27</v>
      </c>
      <c r="J90755" s="18"/>
      <c r="K90755" s="18">
        <v>66</v>
      </c>
      <c r="L90755" s="2" t="s">
        <v>773</v>
      </c>
    </row>
    <row r="90756" spans="1:12" ht="18" customHeight="1" x14ac:dyDescent="0.45">
      <c r="A90756" s="17">
        <v>37696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1</v>
      </c>
      <c r="J90756" s="18"/>
      <c r="K90756" s="18">
        <v>64</v>
      </c>
      <c r="L90756" s="2" t="s">
        <v>773</v>
      </c>
    </row>
    <row r="90757" spans="1:12" ht="18" customHeight="1" x14ac:dyDescent="0.45">
      <c r="A90757" s="17">
        <v>37691</v>
      </c>
      <c r="B90757" s="17"/>
      <c r="C90757" s="18" t="s">
        <v>39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5</v>
      </c>
      <c r="J90757" s="18"/>
      <c r="K90757" s="18">
        <v>58</v>
      </c>
      <c r="L90757" s="2" t="s">
        <v>773</v>
      </c>
    </row>
    <row r="90758" spans="1:12" ht="18" customHeight="1" x14ac:dyDescent="0.45">
      <c r="A90758" s="17">
        <v>37758</v>
      </c>
      <c r="B90758" s="17"/>
      <c r="C90758" s="18" t="s">
        <v>35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39</v>
      </c>
      <c r="J90758" s="18"/>
      <c r="K90758" s="18">
        <v>69</v>
      </c>
      <c r="L90758" s="2" t="s">
        <v>773</v>
      </c>
    </row>
    <row r="90759" spans="1:12" ht="18" customHeight="1" x14ac:dyDescent="0.45">
      <c r="A90759" s="17">
        <v>37696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743</v>
      </c>
      <c r="J90759" s="18"/>
      <c r="K90759" s="18">
        <v>89</v>
      </c>
      <c r="L90759" s="2" t="s">
        <v>773</v>
      </c>
    </row>
    <row r="90760" spans="1:12" ht="18" customHeight="1" x14ac:dyDescent="0.45">
      <c r="A90760" s="17">
        <v>37691</v>
      </c>
      <c r="B90760" s="17"/>
      <c r="C90760" s="18" t="s">
        <v>39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0</v>
      </c>
      <c r="J90760" s="18"/>
      <c r="K90760" s="18">
        <v>87</v>
      </c>
      <c r="L90760" s="2" t="s">
        <v>773</v>
      </c>
    </row>
    <row r="90761" spans="1:12" ht="18" customHeight="1" x14ac:dyDescent="0.45">
      <c r="A90761" s="17">
        <v>37758</v>
      </c>
      <c r="B90761" s="17"/>
      <c r="C90761" s="18" t="s">
        <v>35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5</v>
      </c>
      <c r="J90761" s="18"/>
      <c r="K90761" s="18">
        <v>70</v>
      </c>
      <c r="L90761" s="2" t="s">
        <v>773</v>
      </c>
    </row>
    <row r="90762" spans="1:12" ht="18" customHeight="1" x14ac:dyDescent="0.45">
      <c r="A90762" s="17">
        <v>37696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399</v>
      </c>
      <c r="J90762" s="18"/>
      <c r="K90762" s="18">
        <v>45</v>
      </c>
      <c r="L90762" s="2" t="s">
        <v>773</v>
      </c>
    </row>
    <row r="90763" spans="1:12" ht="18" customHeight="1" x14ac:dyDescent="0.45">
      <c r="A90763" s="17">
        <v>37691</v>
      </c>
      <c r="B90763" s="17"/>
      <c r="C90763" s="18" t="s">
        <v>39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4</v>
      </c>
      <c r="J90763" s="18"/>
      <c r="K90763" s="18">
        <v>44</v>
      </c>
      <c r="L90763" s="2" t="s">
        <v>773</v>
      </c>
    </row>
    <row r="90764" spans="1:12" ht="18" customHeight="1" x14ac:dyDescent="0.45">
      <c r="A90764" s="17">
        <v>37758</v>
      </c>
      <c r="B90764" s="17"/>
      <c r="C90764" s="18" t="s">
        <v>35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08</v>
      </c>
      <c r="J90764" s="18"/>
      <c r="K90764" s="18">
        <v>79</v>
      </c>
      <c r="L90764" s="2" t="s">
        <v>773</v>
      </c>
    </row>
    <row r="90765" spans="1:12" ht="18" customHeight="1" x14ac:dyDescent="0.45">
      <c r="A90765" s="17">
        <v>37696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2</v>
      </c>
      <c r="J90765" s="18"/>
      <c r="K90765" s="18">
        <v>77</v>
      </c>
      <c r="L90765" s="2" t="s">
        <v>773</v>
      </c>
    </row>
    <row r="90766" spans="1:12" ht="18" customHeight="1" x14ac:dyDescent="0.45">
      <c r="A90766" s="17">
        <v>37691</v>
      </c>
      <c r="B90766" s="17"/>
      <c r="C90766" s="18" t="s">
        <v>39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16</v>
      </c>
      <c r="J90766" s="18"/>
      <c r="K90766" s="18">
        <v>11</v>
      </c>
      <c r="L90766" s="2" t="s">
        <v>773</v>
      </c>
    </row>
    <row r="90767" spans="1:12" ht="18" customHeight="1" x14ac:dyDescent="0.45">
      <c r="A90767" s="17">
        <v>37758</v>
      </c>
      <c r="B90767" s="17"/>
      <c r="C90767" s="18" t="s">
        <v>35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0</v>
      </c>
      <c r="J90767" s="18"/>
      <c r="K90767" s="18">
        <v>4</v>
      </c>
      <c r="L90767" s="2" t="s">
        <v>773</v>
      </c>
    </row>
    <row r="90768" spans="1:12" ht="18" customHeight="1" x14ac:dyDescent="0.45">
      <c r="A90768" s="17">
        <v>37696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4</v>
      </c>
      <c r="J90768" s="18"/>
      <c r="K90768" s="18">
        <v>6</v>
      </c>
      <c r="L90768" s="2" t="s">
        <v>773</v>
      </c>
    </row>
    <row r="90769" spans="1:12" ht="18" customHeight="1" x14ac:dyDescent="0.45">
      <c r="A90769" s="17">
        <v>37691</v>
      </c>
      <c r="B90769" s="17"/>
      <c r="C90769" s="18" t="s">
        <v>39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28</v>
      </c>
      <c r="J90769" s="18"/>
      <c r="K90769" s="18">
        <v>42</v>
      </c>
      <c r="L90769" s="2" t="s">
        <v>773</v>
      </c>
    </row>
    <row r="90770" spans="1:12" ht="18" customHeight="1" x14ac:dyDescent="0.45">
      <c r="A90770" s="17">
        <v>37758</v>
      </c>
      <c r="B90770" s="17"/>
      <c r="C90770" s="18" t="s">
        <v>35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2</v>
      </c>
      <c r="J90770" s="18"/>
      <c r="K90770" s="18">
        <v>95</v>
      </c>
      <c r="L90770" s="2" t="s">
        <v>773</v>
      </c>
    </row>
    <row r="90771" spans="1:12" ht="18" customHeight="1" x14ac:dyDescent="0.45">
      <c r="A90771" s="17">
        <v>37696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36</v>
      </c>
      <c r="J90771" s="18"/>
      <c r="K90771" s="18">
        <v>50</v>
      </c>
      <c r="L90771" s="2" t="s">
        <v>773</v>
      </c>
    </row>
    <row r="90772" spans="1:12" ht="18" customHeight="1" x14ac:dyDescent="0.45">
      <c r="A90772" s="17">
        <v>37691</v>
      </c>
      <c r="B90772" s="17"/>
      <c r="C90772" s="18" t="s">
        <v>39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0</v>
      </c>
      <c r="J90772" s="18"/>
      <c r="K90772" s="18">
        <v>59</v>
      </c>
      <c r="L90772" s="2" t="s">
        <v>773</v>
      </c>
    </row>
    <row r="90773" spans="1:12" ht="18" customHeight="1" x14ac:dyDescent="0.45">
      <c r="A90773" s="17">
        <v>37758</v>
      </c>
      <c r="B90773" s="17"/>
      <c r="C90773" s="18" t="s">
        <v>35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4</v>
      </c>
      <c r="J90773" s="18"/>
      <c r="K90773" s="18">
        <v>71</v>
      </c>
      <c r="L90773" s="2" t="s">
        <v>773</v>
      </c>
    </row>
    <row r="90774" spans="1:12" ht="18" customHeight="1" x14ac:dyDescent="0.45">
      <c r="A90774" s="17">
        <v>37696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48</v>
      </c>
      <c r="J90774" s="18"/>
      <c r="K90774" s="18">
        <v>78</v>
      </c>
      <c r="L90774" s="2" t="s">
        <v>773</v>
      </c>
    </row>
    <row r="90775" spans="1:12" ht="18" customHeight="1" x14ac:dyDescent="0.45">
      <c r="A90775" s="17">
        <v>37691</v>
      </c>
      <c r="B90775" s="17"/>
      <c r="C90775" s="18" t="s">
        <v>39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2</v>
      </c>
      <c r="J90775" s="18"/>
      <c r="K90775" s="18">
        <v>61</v>
      </c>
      <c r="L90775" s="2" t="s">
        <v>773</v>
      </c>
    </row>
    <row r="90776" spans="1:12" ht="18" customHeight="1" x14ac:dyDescent="0.45">
      <c r="A90776" s="17">
        <v>37758</v>
      </c>
      <c r="B90776" s="17"/>
      <c r="C90776" s="18" t="s">
        <v>35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56</v>
      </c>
      <c r="J90776" s="18"/>
      <c r="K90776" s="18">
        <v>33</v>
      </c>
      <c r="L90776" s="2" t="s">
        <v>773</v>
      </c>
    </row>
    <row r="90777" spans="1:12" ht="18" customHeight="1" x14ac:dyDescent="0.45">
      <c r="A90777" s="17">
        <v>37696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0</v>
      </c>
      <c r="J90777" s="18"/>
      <c r="K90777" s="18">
        <v>83</v>
      </c>
      <c r="L90777" s="2" t="s">
        <v>773</v>
      </c>
    </row>
    <row r="90778" spans="1:12" ht="18" customHeight="1" x14ac:dyDescent="0.45">
      <c r="A90778" s="17">
        <v>37691</v>
      </c>
      <c r="B90778" s="17"/>
      <c r="C90778" s="18" t="s">
        <v>39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4</v>
      </c>
      <c r="J90778" s="18"/>
      <c r="K90778" s="18">
        <v>71</v>
      </c>
      <c r="L90778" s="2" t="s">
        <v>773</v>
      </c>
    </row>
    <row r="90779" spans="1:12" ht="18" customHeight="1" x14ac:dyDescent="0.45">
      <c r="A90779" s="17">
        <v>37758</v>
      </c>
      <c r="B90779" s="17"/>
      <c r="C90779" s="18" t="s">
        <v>35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68</v>
      </c>
      <c r="J90779" s="18"/>
      <c r="K90779" s="18">
        <v>11</v>
      </c>
      <c r="L90779" s="2" t="s">
        <v>773</v>
      </c>
    </row>
    <row r="90780" spans="1:12" ht="18" customHeight="1" x14ac:dyDescent="0.45">
      <c r="A90780" s="17">
        <v>37696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2</v>
      </c>
      <c r="J90780" s="18"/>
      <c r="K90780" s="18">
        <v>89</v>
      </c>
      <c r="L90780" s="2" t="s">
        <v>773</v>
      </c>
    </row>
    <row r="90781" spans="1:12" ht="18" customHeight="1" x14ac:dyDescent="0.45">
      <c r="A90781" s="17">
        <v>37691</v>
      </c>
      <c r="B90781" s="17"/>
      <c r="C90781" s="18" t="s">
        <v>39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76</v>
      </c>
      <c r="J90781" s="18"/>
      <c r="K90781" s="18">
        <v>7</v>
      </c>
      <c r="L90781" s="2" t="s">
        <v>773</v>
      </c>
    </row>
    <row r="90782" spans="1:12" ht="18" customHeight="1" x14ac:dyDescent="0.45">
      <c r="A90782" s="17">
        <v>37758</v>
      </c>
      <c r="B90782" s="17"/>
      <c r="C90782" s="18" t="s">
        <v>35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0</v>
      </c>
      <c r="J90782" s="18"/>
      <c r="K90782" s="18">
        <v>10</v>
      </c>
      <c r="L90782" s="2" t="s">
        <v>773</v>
      </c>
    </row>
    <row r="90783" spans="1:12" ht="18" customHeight="1" x14ac:dyDescent="0.45">
      <c r="A90783" s="17">
        <v>37696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4</v>
      </c>
      <c r="J90783" s="18"/>
      <c r="K90783" s="18">
        <v>91</v>
      </c>
      <c r="L90783" s="2" t="s">
        <v>773</v>
      </c>
    </row>
    <row r="90784" spans="1:12" ht="18" customHeight="1" x14ac:dyDescent="0.45">
      <c r="A90784" s="17">
        <v>37691</v>
      </c>
      <c r="B90784" s="17"/>
      <c r="C90784" s="18" t="s">
        <v>39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88</v>
      </c>
      <c r="J90784" s="18"/>
      <c r="K90784" s="18">
        <v>69</v>
      </c>
      <c r="L90784" s="2" t="s">
        <v>773</v>
      </c>
    </row>
    <row r="90785" spans="1:12" ht="18" customHeight="1" x14ac:dyDescent="0.45">
      <c r="A90785" s="17">
        <v>37758</v>
      </c>
      <c r="B90785" s="17"/>
      <c r="C90785" s="18" t="s">
        <v>35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2</v>
      </c>
      <c r="J90785" s="18"/>
      <c r="K90785" s="18">
        <v>47</v>
      </c>
      <c r="L90785" s="2" t="s">
        <v>773</v>
      </c>
    </row>
    <row r="90786" spans="1:12" ht="18" customHeight="1" x14ac:dyDescent="0.45">
      <c r="A90786" s="17">
        <v>37696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496</v>
      </c>
      <c r="J90786" s="18"/>
      <c r="K90786" s="18">
        <v>63</v>
      </c>
      <c r="L90786" s="2" t="s">
        <v>773</v>
      </c>
    </row>
    <row r="90787" spans="1:12" ht="18" customHeight="1" x14ac:dyDescent="0.45">
      <c r="A90787" s="17">
        <v>37691</v>
      </c>
      <c r="B90787" s="17"/>
      <c r="C90787" s="18" t="s">
        <v>39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0</v>
      </c>
      <c r="J90787" s="18"/>
      <c r="K90787" s="18">
        <v>63</v>
      </c>
      <c r="L90787" s="2" t="s">
        <v>773</v>
      </c>
    </row>
    <row r="90788" spans="1:12" ht="18" customHeight="1" x14ac:dyDescent="0.45">
      <c r="A90788" s="17">
        <v>37758</v>
      </c>
      <c r="B90788" s="17"/>
      <c r="C90788" s="18" t="s">
        <v>35</v>
      </c>
      <c r="D90788" s="18" t="s">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4</v>
      </c>
      <c r="J90788" s="18"/>
      <c r="K90788" s="18">
        <v>19</v>
      </c>
      <c r="L90788" s="2" t="s">
        <v>773</v>
      </c>
    </row>
    <row r="90789" spans="1:12" ht="18" customHeight="1" x14ac:dyDescent="0.45">
      <c r="A90789" s="17">
        <v>37696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08</v>
      </c>
      <c r="J90789" s="18"/>
      <c r="K90789" s="18">
        <v>17</v>
      </c>
      <c r="L90789" s="2" t="s">
        <v>773</v>
      </c>
    </row>
    <row r="90790" spans="1:12" ht="18" customHeight="1" x14ac:dyDescent="0.45">
      <c r="A90790" s="17">
        <v>37691</v>
      </c>
      <c r="B90790" s="17"/>
      <c r="C90790" s="18" t="s">
        <v>39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2</v>
      </c>
      <c r="J90790" s="18"/>
      <c r="K90790" s="18">
        <v>72</v>
      </c>
      <c r="L90790" s="2" t="s">
        <v>773</v>
      </c>
    </row>
    <row r="90791" spans="1:12" ht="18" customHeight="1" x14ac:dyDescent="0.45">
      <c r="A90791" s="17">
        <v>37758</v>
      </c>
      <c r="B90791" s="17"/>
      <c r="C90791" s="18" t="s">
        <v>35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16</v>
      </c>
      <c r="J90791" s="18"/>
      <c r="K90791" s="18">
        <v>84</v>
      </c>
      <c r="L90791" s="2" t="s">
        <v>773</v>
      </c>
    </row>
    <row r="90792" spans="1:12" ht="18" customHeight="1" x14ac:dyDescent="0.45">
      <c r="A90792" s="17">
        <v>37696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0</v>
      </c>
      <c r="J90792" s="18"/>
      <c r="K90792" s="18">
        <v>2</v>
      </c>
      <c r="L90792" s="2" t="s">
        <v>773</v>
      </c>
    </row>
    <row r="90793" spans="1:12" ht="18" customHeight="1" x14ac:dyDescent="0.45">
      <c r="A90793" s="17">
        <v>37691</v>
      </c>
      <c r="B90793" s="17"/>
      <c r="C90793" s="18" t="s">
        <v>39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4</v>
      </c>
      <c r="J90793" s="18"/>
      <c r="K90793" s="18">
        <v>18</v>
      </c>
      <c r="L90793" s="2" t="s">
        <v>773</v>
      </c>
    </row>
    <row r="90794" spans="1:12" ht="18" customHeight="1" x14ac:dyDescent="0.45">
      <c r="A90794" s="17">
        <v>37758</v>
      </c>
      <c r="B90794" s="17"/>
      <c r="C90794" s="18" t="s">
        <v>35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28</v>
      </c>
      <c r="J90794" s="18"/>
      <c r="K90794" s="18">
        <v>22</v>
      </c>
      <c r="L90794" s="2" t="s">
        <v>773</v>
      </c>
    </row>
    <row r="90795" spans="1:12" ht="18" customHeight="1" x14ac:dyDescent="0.45">
      <c r="A90795" s="17">
        <v>37696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2</v>
      </c>
      <c r="J90795" s="18"/>
      <c r="K90795" s="18">
        <v>43</v>
      </c>
      <c r="L90795" s="2" t="s">
        <v>773</v>
      </c>
    </row>
    <row r="90796" spans="1:12" ht="18" customHeight="1" x14ac:dyDescent="0.45">
      <c r="A90796" s="17">
        <v>37691</v>
      </c>
      <c r="B90796" s="17"/>
      <c r="C90796" s="18" t="s">
        <v>39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36</v>
      </c>
      <c r="J90796" s="18"/>
      <c r="K90796" s="18">
        <v>56</v>
      </c>
      <c r="L90796" s="2" t="s">
        <v>773</v>
      </c>
    </row>
    <row r="90797" spans="1:12" ht="18" customHeight="1" x14ac:dyDescent="0.45">
      <c r="A90797" s="17">
        <v>37758</v>
      </c>
      <c r="B90797" s="17"/>
      <c r="C90797" s="18" t="s">
        <v>35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0</v>
      </c>
      <c r="J90797" s="18"/>
      <c r="K90797" s="18">
        <v>17</v>
      </c>
      <c r="L90797" s="2" t="s">
        <v>773</v>
      </c>
    </row>
    <row r="90798" spans="1:12" ht="18" customHeight="1" x14ac:dyDescent="0.45">
      <c r="A90798" s="17">
        <v>37696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4</v>
      </c>
      <c r="J90798" s="18"/>
      <c r="K90798" s="18">
        <v>13</v>
      </c>
      <c r="L90798" s="2" t="s">
        <v>773</v>
      </c>
    </row>
    <row r="90799" spans="1:12" ht="18" customHeight="1" x14ac:dyDescent="0.45">
      <c r="A90799" s="17">
        <v>37691</v>
      </c>
      <c r="B90799" s="17"/>
      <c r="C90799" s="18" t="s">
        <v>39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48</v>
      </c>
      <c r="J90799" s="18"/>
      <c r="K90799" s="18">
        <v>99</v>
      </c>
      <c r="L90799" s="2" t="s">
        <v>773</v>
      </c>
    </row>
    <row r="90800" spans="1:12" ht="18" customHeight="1" x14ac:dyDescent="0.45">
      <c r="A90800" s="17">
        <v>37758</v>
      </c>
      <c r="B90800" s="17"/>
      <c r="C90800" s="18" t="s">
        <v>35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2</v>
      </c>
      <c r="J90800" s="18"/>
      <c r="K90800" s="18">
        <v>86</v>
      </c>
      <c r="L90800" s="2" t="s">
        <v>773</v>
      </c>
    </row>
    <row r="90801" spans="1:12" ht="18" customHeight="1" x14ac:dyDescent="0.45">
      <c r="A90801" s="17">
        <v>37696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56</v>
      </c>
      <c r="J90801" s="18"/>
      <c r="K90801" s="18">
        <v>76</v>
      </c>
      <c r="L90801" s="2" t="s">
        <v>773</v>
      </c>
    </row>
    <row r="90802" spans="1:12" ht="18" customHeight="1" x14ac:dyDescent="0.45">
      <c r="A90802" s="17">
        <v>37691</v>
      </c>
      <c r="B90802" s="17"/>
      <c r="C90802" s="18" t="s">
        <v>39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0</v>
      </c>
      <c r="J90802" s="18"/>
      <c r="K90802" s="18">
        <v>85</v>
      </c>
      <c r="L90802" s="2" t="s">
        <v>773</v>
      </c>
    </row>
    <row r="90803" spans="1:12" ht="18" customHeight="1" x14ac:dyDescent="0.45">
      <c r="A90803" s="17">
        <v>37758</v>
      </c>
      <c r="B90803" s="17"/>
      <c r="C90803" s="18" t="s">
        <v>35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4</v>
      </c>
      <c r="J90803" s="18"/>
      <c r="K90803" s="18">
        <v>18</v>
      </c>
      <c r="L90803" s="2" t="s">
        <v>773</v>
      </c>
    </row>
    <row r="90804" spans="1:12" ht="18" customHeight="1" x14ac:dyDescent="0.45">
      <c r="A90804" s="17">
        <v>37696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68</v>
      </c>
      <c r="J90804" s="18"/>
      <c r="K90804" s="18">
        <v>35</v>
      </c>
      <c r="L90804" s="2" t="s">
        <v>773</v>
      </c>
    </row>
    <row r="90805" spans="1:12" ht="18" customHeight="1" x14ac:dyDescent="0.45">
      <c r="A90805" s="17">
        <v>37691</v>
      </c>
      <c r="B90805" s="17"/>
      <c r="C90805" s="18" t="s">
        <v>39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2</v>
      </c>
      <c r="J90805" s="18"/>
      <c r="K90805" s="18">
        <v>89</v>
      </c>
      <c r="L90805" s="2" t="s">
        <v>773</v>
      </c>
    </row>
    <row r="90806" spans="1:12" ht="18" customHeight="1" x14ac:dyDescent="0.45">
      <c r="A90806" s="17">
        <v>37758</v>
      </c>
      <c r="B90806" s="17"/>
      <c r="C90806" s="18" t="s">
        <v>35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76</v>
      </c>
      <c r="J90806" s="18"/>
      <c r="K90806" s="18">
        <v>84</v>
      </c>
      <c r="L90806" s="2" t="s">
        <v>773</v>
      </c>
    </row>
    <row r="90807" spans="1:12" ht="18" customHeight="1" x14ac:dyDescent="0.45">
      <c r="A90807" s="17">
        <v>37696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0</v>
      </c>
      <c r="J90807" s="18"/>
      <c r="K90807" s="18">
        <v>30</v>
      </c>
      <c r="L90807" s="2" t="s">
        <v>773</v>
      </c>
    </row>
    <row r="90808" spans="1:12" ht="18" customHeight="1" x14ac:dyDescent="0.45">
      <c r="A90808" s="17">
        <v>37691</v>
      </c>
      <c r="B90808" s="17"/>
      <c r="C90808" s="18" t="s">
        <v>39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4</v>
      </c>
      <c r="J90808" s="18"/>
      <c r="K90808" s="18">
        <v>20</v>
      </c>
      <c r="L90808" s="2" t="s">
        <v>773</v>
      </c>
    </row>
    <row r="90809" spans="1:12" ht="18" customHeight="1" x14ac:dyDescent="0.45">
      <c r="A90809" s="17">
        <v>37758</v>
      </c>
      <c r="B90809" s="17"/>
      <c r="C90809" s="18" t="s">
        <v>35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88</v>
      </c>
      <c r="J90809" s="18"/>
      <c r="K90809" s="18">
        <v>92</v>
      </c>
      <c r="L90809" s="2" t="s">
        <v>773</v>
      </c>
    </row>
    <row r="90810" spans="1:12" ht="18" customHeight="1" x14ac:dyDescent="0.45">
      <c r="A90810" s="17">
        <v>37696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2</v>
      </c>
      <c r="J90810" s="18"/>
      <c r="K90810" s="18">
        <v>13</v>
      </c>
      <c r="L90810" s="2" t="s">
        <v>773</v>
      </c>
    </row>
    <row r="90811" spans="1:12" ht="18" customHeight="1" x14ac:dyDescent="0.45">
      <c r="A90811" s="17">
        <v>37691</v>
      </c>
      <c r="B90811" s="17"/>
      <c r="C90811" s="18" t="s">
        <v>39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596</v>
      </c>
      <c r="J90811" s="18"/>
      <c r="K90811" s="18">
        <v>91</v>
      </c>
      <c r="L90811" s="2" t="s">
        <v>773</v>
      </c>
    </row>
    <row r="90812" spans="1:12" ht="18" customHeight="1" x14ac:dyDescent="0.45">
      <c r="A90812" s="17">
        <v>37758</v>
      </c>
      <c r="B90812" s="17"/>
      <c r="C90812" s="18" t="s">
        <v>35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0</v>
      </c>
      <c r="J90812" s="18"/>
      <c r="K90812" s="18">
        <v>58</v>
      </c>
      <c r="L90812" s="2" t="s">
        <v>773</v>
      </c>
    </row>
    <row r="90813" spans="1:12" ht="18" customHeight="1" x14ac:dyDescent="0.45">
      <c r="A90813" s="17">
        <v>37696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4</v>
      </c>
      <c r="J90813" s="18"/>
      <c r="K90813" s="18">
        <v>8</v>
      </c>
      <c r="L90813" s="2" t="s">
        <v>773</v>
      </c>
    </row>
    <row r="90814" spans="1:12" ht="18" customHeight="1" x14ac:dyDescent="0.45">
      <c r="A90814" s="17">
        <v>37691</v>
      </c>
      <c r="B90814" s="17"/>
      <c r="C90814" s="18" t="s">
        <v>39</v>
      </c>
      <c r="D90814" s="18" t="s">
        <v>14</v>
      </c>
      <c r="E90814" s="18"/>
      <c r="F90814" s="18" t="s">
        <v>164</v>
      </c>
      <c r="G90814" s="19">
        <v>4</v>
      </c>
      <c r="H90814" s="18">
        <v>10</v>
      </c>
      <c r="I90814" s="18" t="s">
        <v>608</v>
      </c>
      <c r="J90814" s="18"/>
      <c r="K90814" s="18">
        <v>91</v>
      </c>
      <c r="L90814" s="2" t="s">
        <v>773</v>
      </c>
    </row>
    <row r="90815" spans="1:12" ht="18" customHeight="1" x14ac:dyDescent="0.45">
      <c r="A90815" s="17">
        <v>37758</v>
      </c>
      <c r="B90815" s="17"/>
      <c r="C90815" s="18" t="s">
        <v>35</v>
      </c>
      <c r="D90815" s="18" t="s">
        <v>14</v>
      </c>
      <c r="E90815" s="18"/>
      <c r="F90815" s="18" t="s">
        <v>164</v>
      </c>
      <c r="G90815" s="19">
        <v>4</v>
      </c>
      <c r="H90815" s="18">
        <v>13</v>
      </c>
      <c r="I90815" s="18" t="s">
        <v>612</v>
      </c>
      <c r="J90815" s="18"/>
      <c r="K90815" s="18">
        <v>46</v>
      </c>
      <c r="L90815" s="2" t="s">
        <v>773</v>
      </c>
    </row>
    <row r="90816" spans="1:12" ht="18" customHeight="1" x14ac:dyDescent="0.45">
      <c r="A90816" s="17">
        <v>37666</v>
      </c>
      <c r="B90816" s="17"/>
      <c r="C90816" s="18" t="s">
        <v>39</v>
      </c>
      <c r="D90816" s="18" t="s">
        <v>14</v>
      </c>
      <c r="E90816" s="18"/>
      <c r="F90816" s="18" t="s">
        <v>164</v>
      </c>
      <c r="G90816" s="19">
        <v>4</v>
      </c>
      <c r="H90816" s="18">
        <v>18</v>
      </c>
      <c r="I90816" s="18" t="s">
        <v>616</v>
      </c>
      <c r="J90816" s="18"/>
      <c r="K90816" s="18">
        <v>7</v>
      </c>
      <c r="L90816" s="2" t="s">
        <v>773</v>
      </c>
    </row>
    <row r="90817" spans="1:12" ht="18" customHeight="1" x14ac:dyDescent="0.45">
      <c r="A90817" s="17">
        <v>40045</v>
      </c>
      <c r="B90817" s="17"/>
      <c r="C90817" s="18" t="s">
        <v>24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598</v>
      </c>
      <c r="J90817" s="18"/>
      <c r="K90817" s="18">
        <v>26</v>
      </c>
      <c r="L90817" s="2" t="s">
        <v>773</v>
      </c>
    </row>
    <row r="90818" spans="1:12" ht="18" customHeight="1" x14ac:dyDescent="0.45">
      <c r="A90818" s="17">
        <v>40053</v>
      </c>
      <c r="B90818" s="17"/>
      <c r="C90818" s="18" t="s">
        <v>39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2</v>
      </c>
      <c r="J90818" s="18"/>
      <c r="K90818" s="18">
        <v>43</v>
      </c>
      <c r="L90818" s="2" t="s">
        <v>773</v>
      </c>
    </row>
    <row r="90819" spans="1:12" ht="18" customHeight="1" x14ac:dyDescent="0.45">
      <c r="A90819" s="17">
        <v>40075</v>
      </c>
      <c r="B90819" s="17"/>
      <c r="C90819" s="18" t="s">
        <v>24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06</v>
      </c>
      <c r="J90819" s="18"/>
      <c r="K90819" s="18">
        <v>65</v>
      </c>
      <c r="L90819" s="2" t="s">
        <v>773</v>
      </c>
    </row>
    <row r="90820" spans="1:12" ht="18" customHeight="1" x14ac:dyDescent="0.45">
      <c r="A90820" s="17">
        <v>40083</v>
      </c>
      <c r="B90820" s="17"/>
      <c r="C90820" s="18" t="s">
        <v>18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0</v>
      </c>
      <c r="J90820" s="18"/>
      <c r="K90820" s="18">
        <v>43</v>
      </c>
      <c r="L90820" s="2" t="s">
        <v>773</v>
      </c>
    </row>
    <row r="90821" spans="1:12" ht="18" customHeight="1" x14ac:dyDescent="0.45">
      <c r="A90821" s="17">
        <v>40048</v>
      </c>
      <c r="B90821" s="17"/>
      <c r="C90821" s="18" t="s">
        <v>24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4</v>
      </c>
      <c r="J90821" s="18"/>
      <c r="K90821" s="18">
        <v>45</v>
      </c>
      <c r="L90821" s="2" t="s">
        <v>773</v>
      </c>
    </row>
    <row r="90822" spans="1:12" ht="18" customHeight="1" x14ac:dyDescent="0.45">
      <c r="A90822" s="17">
        <v>40056</v>
      </c>
      <c r="B90822" s="17"/>
      <c r="C90822" s="18" t="s">
        <v>29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18</v>
      </c>
      <c r="J90822" s="18"/>
      <c r="K90822" s="18">
        <v>67</v>
      </c>
      <c r="L90822" s="2" t="s">
        <v>773</v>
      </c>
    </row>
    <row r="90823" spans="1:12" ht="18" customHeight="1" x14ac:dyDescent="0.45">
      <c r="A90823" s="17">
        <v>40078</v>
      </c>
      <c r="B90823" s="17"/>
      <c r="C90823" s="18" t="s">
        <v>393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2</v>
      </c>
      <c r="J90823" s="18"/>
      <c r="K90823" s="18">
        <v>46</v>
      </c>
      <c r="L90823" s="2" t="s">
        <v>773</v>
      </c>
    </row>
    <row r="90824" spans="1:12" ht="18" customHeight="1" x14ac:dyDescent="0.45">
      <c r="A90824" s="17">
        <v>40043</v>
      </c>
      <c r="B90824" s="17"/>
      <c r="C90824" s="18" t="s">
        <v>35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26</v>
      </c>
      <c r="J90824" s="18"/>
      <c r="K90824" s="18">
        <v>55</v>
      </c>
      <c r="L90824" s="2" t="s">
        <v>773</v>
      </c>
    </row>
    <row r="90825" spans="1:12" ht="18" customHeight="1" x14ac:dyDescent="0.45">
      <c r="A90825" s="17">
        <v>40051</v>
      </c>
      <c r="B90825" s="17"/>
      <c r="C90825" s="18" t="s">
        <v>39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0</v>
      </c>
      <c r="J90825" s="18"/>
      <c r="K90825" s="18">
        <v>12</v>
      </c>
      <c r="L90825" s="2" t="s">
        <v>773</v>
      </c>
    </row>
    <row r="90826" spans="1:12" ht="18" customHeight="1" x14ac:dyDescent="0.45">
      <c r="A90826" s="17">
        <v>40059</v>
      </c>
      <c r="B90826" s="17"/>
      <c r="C90826" s="18" t="s">
        <v>18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4</v>
      </c>
      <c r="J90826" s="18"/>
      <c r="K90826" s="18">
        <v>60</v>
      </c>
      <c r="L90826" s="2" t="s">
        <v>773</v>
      </c>
    </row>
    <row r="90827" spans="1:12" ht="18" customHeight="1" x14ac:dyDescent="0.45">
      <c r="A90827" s="17">
        <v>40081</v>
      </c>
      <c r="B90827" s="17"/>
      <c r="C90827" s="18" t="s">
        <v>167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38</v>
      </c>
      <c r="J90827" s="18"/>
      <c r="K90827" s="18">
        <v>84</v>
      </c>
      <c r="L90827" s="2" t="s">
        <v>773</v>
      </c>
    </row>
    <row r="90828" spans="1:12" ht="18" customHeight="1" x14ac:dyDescent="0.45">
      <c r="A90828" s="17">
        <v>40046</v>
      </c>
      <c r="B90828" s="17"/>
      <c r="C90828" s="18" t="s">
        <v>24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2</v>
      </c>
      <c r="J90828" s="18"/>
      <c r="K90828" s="18">
        <v>98</v>
      </c>
      <c r="L90828" s="2" t="s">
        <v>773</v>
      </c>
    </row>
    <row r="90829" spans="1:12" ht="18" customHeight="1" x14ac:dyDescent="0.45">
      <c r="A90829" s="17">
        <v>40054</v>
      </c>
      <c r="B90829" s="17"/>
      <c r="C90829" s="18" t="s">
        <v>39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46</v>
      </c>
      <c r="J90829" s="18"/>
      <c r="K90829" s="18">
        <v>54</v>
      </c>
      <c r="L90829" s="2" t="s">
        <v>773</v>
      </c>
    </row>
    <row r="90830" spans="1:12" ht="18" customHeight="1" x14ac:dyDescent="0.45">
      <c r="A90830" s="17">
        <v>40076</v>
      </c>
      <c r="B90830" s="17"/>
      <c r="C90830" s="18" t="s">
        <v>24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0</v>
      </c>
      <c r="J90830" s="18"/>
      <c r="K90830" s="18">
        <v>30</v>
      </c>
      <c r="L90830" s="2" t="s">
        <v>773</v>
      </c>
    </row>
    <row r="90831" spans="1:12" ht="18" customHeight="1" x14ac:dyDescent="0.45">
      <c r="A90831" s="17">
        <v>40041</v>
      </c>
      <c r="B90831" s="17"/>
      <c r="C90831" s="18" t="s">
        <v>35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4</v>
      </c>
      <c r="J90831" s="18"/>
      <c r="K90831" s="18">
        <v>11</v>
      </c>
      <c r="L90831" s="2" t="s">
        <v>773</v>
      </c>
    </row>
    <row r="90832" spans="1:12" ht="18" customHeight="1" x14ac:dyDescent="0.45">
      <c r="A90832" s="17">
        <v>40049</v>
      </c>
      <c r="B90832" s="17"/>
      <c r="C90832" s="18" t="s">
        <v>401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58</v>
      </c>
      <c r="J90832" s="18"/>
      <c r="K90832" s="18">
        <v>49</v>
      </c>
      <c r="L90832" s="2" t="s">
        <v>773</v>
      </c>
    </row>
    <row r="90833" spans="1:12" ht="18" customHeight="1" x14ac:dyDescent="0.45">
      <c r="A90833" s="17">
        <v>40057</v>
      </c>
      <c r="B90833" s="17"/>
      <c r="C90833" s="18" t="s">
        <v>167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2</v>
      </c>
      <c r="J90833" s="18"/>
      <c r="K90833" s="18">
        <v>97</v>
      </c>
      <c r="L90833" s="2" t="s">
        <v>773</v>
      </c>
    </row>
    <row r="90834" spans="1:12" ht="18" customHeight="1" x14ac:dyDescent="0.45">
      <c r="A90834" s="17">
        <v>40079</v>
      </c>
      <c r="B90834" s="17"/>
      <c r="C90834" s="18" t="s">
        <v>39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66</v>
      </c>
      <c r="J90834" s="18"/>
      <c r="K90834" s="18">
        <v>34</v>
      </c>
      <c r="L90834" s="2" t="s">
        <v>773</v>
      </c>
    </row>
    <row r="90835" spans="1:12" ht="18" customHeight="1" x14ac:dyDescent="0.45">
      <c r="A90835" s="17">
        <v>40044</v>
      </c>
      <c r="B90835" s="17"/>
      <c r="C90835" s="18" t="s">
        <v>35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0</v>
      </c>
      <c r="J90835" s="18"/>
      <c r="K90835" s="18">
        <v>45</v>
      </c>
      <c r="L90835" s="2" t="s">
        <v>773</v>
      </c>
    </row>
    <row r="90836" spans="1:12" ht="18" customHeight="1" x14ac:dyDescent="0.45">
      <c r="A90836" s="17">
        <v>40052</v>
      </c>
      <c r="B90836" s="17"/>
      <c r="C90836" s="18" t="s">
        <v>39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4</v>
      </c>
      <c r="J90836" s="18"/>
      <c r="K90836" s="18">
        <v>97</v>
      </c>
      <c r="L90836" s="2" t="s">
        <v>773</v>
      </c>
    </row>
    <row r="90837" spans="1:12" ht="18" customHeight="1" x14ac:dyDescent="0.45">
      <c r="A90837" s="17">
        <v>40074</v>
      </c>
      <c r="B90837" s="17"/>
      <c r="C90837" s="18" t="s">
        <v>35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78</v>
      </c>
      <c r="J90837" s="18"/>
      <c r="K90837" s="18">
        <v>3</v>
      </c>
      <c r="L90837" s="2" t="s">
        <v>773</v>
      </c>
    </row>
    <row r="90838" spans="1:12" ht="18" customHeight="1" x14ac:dyDescent="0.45">
      <c r="A90838" s="17">
        <v>40082</v>
      </c>
      <c r="B90838" s="17"/>
      <c r="C90838" s="18" t="s">
        <v>167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2</v>
      </c>
      <c r="J90838" s="18"/>
      <c r="K90838" s="18">
        <v>16</v>
      </c>
      <c r="L90838" s="2" t="s">
        <v>773</v>
      </c>
    </row>
    <row r="90839" spans="1:12" ht="18" customHeight="1" x14ac:dyDescent="0.45">
      <c r="A90839" s="17">
        <v>40047</v>
      </c>
      <c r="B90839" s="17"/>
      <c r="C90839" s="18" t="s">
        <v>24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86</v>
      </c>
      <c r="J90839" s="18"/>
      <c r="K90839" s="18">
        <v>35</v>
      </c>
      <c r="L90839" s="2" t="s">
        <v>773</v>
      </c>
    </row>
    <row r="90840" spans="1:12" ht="18" customHeight="1" x14ac:dyDescent="0.45">
      <c r="A90840" s="17">
        <v>40055</v>
      </c>
      <c r="B90840" s="17"/>
      <c r="C90840" s="18" t="s">
        <v>39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0</v>
      </c>
      <c r="J90840" s="18"/>
      <c r="K90840" s="18">
        <v>72</v>
      </c>
      <c r="L90840" s="2" t="s">
        <v>773</v>
      </c>
    </row>
    <row r="90841" spans="1:12" ht="18" customHeight="1" x14ac:dyDescent="0.45">
      <c r="A90841" s="17">
        <v>40077</v>
      </c>
      <c r="B90841" s="17"/>
      <c r="C90841" s="18" t="s">
        <v>393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4</v>
      </c>
      <c r="J90841" s="18"/>
      <c r="K90841" s="18">
        <v>6</v>
      </c>
      <c r="L90841" s="2" t="s">
        <v>773</v>
      </c>
    </row>
    <row r="90842" spans="1:12" ht="18" customHeight="1" x14ac:dyDescent="0.45">
      <c r="A90842" s="17">
        <v>40042</v>
      </c>
      <c r="B90842" s="17"/>
      <c r="C90842" s="18" t="s">
        <v>35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698</v>
      </c>
      <c r="J90842" s="18"/>
      <c r="K90842" s="18">
        <v>40</v>
      </c>
      <c r="L90842" s="2" t="s">
        <v>773</v>
      </c>
    </row>
    <row r="90843" spans="1:12" ht="18" customHeight="1" x14ac:dyDescent="0.45">
      <c r="A90843" s="17">
        <v>40050</v>
      </c>
      <c r="B90843" s="17"/>
      <c r="C90843" s="18" t="s">
        <v>401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2</v>
      </c>
      <c r="J90843" s="18"/>
      <c r="K90843" s="18">
        <v>47</v>
      </c>
      <c r="L90843" s="2" t="s">
        <v>773</v>
      </c>
    </row>
    <row r="90844" spans="1:12" ht="18" customHeight="1" x14ac:dyDescent="0.45">
      <c r="A90844" s="17">
        <v>40058</v>
      </c>
      <c r="B90844" s="17"/>
      <c r="C90844" s="18" t="s">
        <v>18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06</v>
      </c>
      <c r="J90844" s="18"/>
      <c r="K90844" s="18">
        <v>43</v>
      </c>
      <c r="L90844" s="2" t="s">
        <v>773</v>
      </c>
    </row>
    <row r="90845" spans="1:12" ht="18" customHeight="1" x14ac:dyDescent="0.45">
      <c r="A90845" s="17">
        <v>40080</v>
      </c>
      <c r="B90845" s="17"/>
      <c r="C90845" s="18" t="s">
        <v>29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0</v>
      </c>
      <c r="J90845" s="18"/>
      <c r="K90845" s="18">
        <v>66</v>
      </c>
      <c r="L90845" s="2" t="s">
        <v>773</v>
      </c>
    </row>
    <row r="90846" spans="1:12" ht="18" customHeight="1" x14ac:dyDescent="0.45">
      <c r="A90846" s="17">
        <v>40045</v>
      </c>
      <c r="B90846" s="17"/>
      <c r="C90846" s="18" t="s">
        <v>24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4</v>
      </c>
      <c r="J90846" s="18"/>
      <c r="K90846" s="18">
        <v>68</v>
      </c>
      <c r="L90846" s="2" t="s">
        <v>773</v>
      </c>
    </row>
    <row r="90847" spans="1:12" ht="18" customHeight="1" x14ac:dyDescent="0.45">
      <c r="A90847" s="17">
        <v>40053</v>
      </c>
      <c r="B90847" s="17"/>
      <c r="C90847" s="18" t="s">
        <v>39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18</v>
      </c>
      <c r="J90847" s="18"/>
      <c r="K90847" s="18">
        <v>100</v>
      </c>
      <c r="L90847" s="2" t="s">
        <v>773</v>
      </c>
    </row>
    <row r="90848" spans="1:12" ht="18" customHeight="1" x14ac:dyDescent="0.45">
      <c r="A90848" s="17">
        <v>40075</v>
      </c>
      <c r="B90848" s="17"/>
      <c r="C90848" s="18" t="s">
        <v>24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2</v>
      </c>
      <c r="J90848" s="18"/>
      <c r="K90848" s="18">
        <v>66</v>
      </c>
      <c r="L90848" s="2" t="s">
        <v>773</v>
      </c>
    </row>
    <row r="90849" spans="1:12" ht="18" customHeight="1" x14ac:dyDescent="0.45">
      <c r="A90849" s="17">
        <v>40083</v>
      </c>
      <c r="B90849" s="17"/>
      <c r="C90849" s="18" t="s">
        <v>18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26</v>
      </c>
      <c r="J90849" s="18"/>
      <c r="K90849" s="18">
        <v>50</v>
      </c>
      <c r="L90849" s="2" t="s">
        <v>773</v>
      </c>
    </row>
    <row r="90850" spans="1:12" ht="18" customHeight="1" x14ac:dyDescent="0.45">
      <c r="A90850" s="17">
        <v>40048</v>
      </c>
      <c r="B90850" s="17"/>
      <c r="C90850" s="18" t="s">
        <v>24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0</v>
      </c>
      <c r="J90850" s="18"/>
      <c r="K90850" s="18">
        <v>44</v>
      </c>
      <c r="L90850" s="2" t="s">
        <v>773</v>
      </c>
    </row>
    <row r="90851" spans="1:12" ht="18" customHeight="1" x14ac:dyDescent="0.45">
      <c r="A90851" s="17">
        <v>40056</v>
      </c>
      <c r="B90851" s="17"/>
      <c r="C90851" s="18" t="s">
        <v>29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4</v>
      </c>
      <c r="J90851" s="18"/>
      <c r="K90851" s="18">
        <v>100</v>
      </c>
      <c r="L90851" s="2" t="s">
        <v>773</v>
      </c>
    </row>
    <row r="90852" spans="1:12" ht="18" customHeight="1" x14ac:dyDescent="0.45">
      <c r="A90852" s="17">
        <v>40078</v>
      </c>
      <c r="B90852" s="17"/>
      <c r="C90852" s="18" t="s">
        <v>393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38</v>
      </c>
      <c r="J90852" s="18"/>
      <c r="K90852" s="18">
        <v>39</v>
      </c>
      <c r="L90852" s="2" t="s">
        <v>773</v>
      </c>
    </row>
    <row r="90853" spans="1:12" ht="18" customHeight="1" x14ac:dyDescent="0.45">
      <c r="A90853" s="17">
        <v>40043</v>
      </c>
      <c r="B90853" s="17"/>
      <c r="C90853" s="18" t="s">
        <v>35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742</v>
      </c>
      <c r="J90853" s="18"/>
      <c r="K90853" s="18">
        <v>59</v>
      </c>
      <c r="L90853" s="2" t="s">
        <v>773</v>
      </c>
    </row>
    <row r="90854" spans="1:12" ht="18" customHeight="1" x14ac:dyDescent="0.45">
      <c r="A90854" s="17">
        <v>40051</v>
      </c>
      <c r="B90854" s="17"/>
      <c r="C90854" s="18" t="s">
        <v>39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89</v>
      </c>
      <c r="J90854" s="18"/>
      <c r="K90854" s="18">
        <v>99</v>
      </c>
      <c r="L90854" s="2" t="s">
        <v>773</v>
      </c>
    </row>
    <row r="90855" spans="1:12" ht="18" customHeight="1" x14ac:dyDescent="0.45">
      <c r="A90855" s="17">
        <v>40059</v>
      </c>
      <c r="B90855" s="17"/>
      <c r="C90855" s="18" t="s">
        <v>18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4</v>
      </c>
      <c r="J90855" s="18"/>
      <c r="K90855" s="18">
        <v>43</v>
      </c>
      <c r="L90855" s="2" t="s">
        <v>773</v>
      </c>
    </row>
    <row r="90856" spans="1:12" ht="18" customHeight="1" x14ac:dyDescent="0.45">
      <c r="A90856" s="17">
        <v>40081</v>
      </c>
      <c r="B90856" s="17"/>
      <c r="C90856" s="18" t="s">
        <v>167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398</v>
      </c>
      <c r="J90856" s="18"/>
      <c r="K90856" s="18">
        <v>63</v>
      </c>
      <c r="L90856" s="2" t="s">
        <v>773</v>
      </c>
    </row>
    <row r="90857" spans="1:12" ht="18" customHeight="1" x14ac:dyDescent="0.45">
      <c r="A90857" s="17">
        <v>40046</v>
      </c>
      <c r="B90857" s="17"/>
      <c r="C90857" s="18" t="s">
        <v>24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3</v>
      </c>
      <c r="J90857" s="18"/>
      <c r="K90857" s="18">
        <v>81</v>
      </c>
      <c r="L90857" s="2" t="s">
        <v>773</v>
      </c>
    </row>
    <row r="90858" spans="1:12" ht="18" customHeight="1" x14ac:dyDescent="0.45">
      <c r="A90858" s="17">
        <v>40054</v>
      </c>
      <c r="B90858" s="17"/>
      <c r="C90858" s="18" t="s">
        <v>39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07</v>
      </c>
      <c r="J90858" s="18"/>
      <c r="K90858" s="18">
        <v>58</v>
      </c>
      <c r="L90858" s="2" t="s">
        <v>773</v>
      </c>
    </row>
    <row r="90859" spans="1:12" ht="18" customHeight="1" x14ac:dyDescent="0.45">
      <c r="A90859" s="17">
        <v>40076</v>
      </c>
      <c r="B90859" s="17"/>
      <c r="C90859" s="18" t="s">
        <v>24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1</v>
      </c>
      <c r="J90859" s="18"/>
      <c r="K90859" s="18">
        <v>5</v>
      </c>
      <c r="L90859" s="2" t="s">
        <v>773</v>
      </c>
    </row>
    <row r="90860" spans="1:12" ht="18" customHeight="1" x14ac:dyDescent="0.45">
      <c r="A90860" s="17">
        <v>40041</v>
      </c>
      <c r="B90860" s="17"/>
      <c r="C90860" s="18" t="s">
        <v>35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5</v>
      </c>
      <c r="J90860" s="18"/>
      <c r="K90860" s="18">
        <v>8</v>
      </c>
      <c r="L90860" s="2" t="s">
        <v>773</v>
      </c>
    </row>
    <row r="90861" spans="1:12" ht="18" customHeight="1" x14ac:dyDescent="0.45">
      <c r="A90861" s="17">
        <v>40049</v>
      </c>
      <c r="B90861" s="17"/>
      <c r="C90861" s="18" t="s">
        <v>401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19</v>
      </c>
      <c r="J90861" s="18"/>
      <c r="K90861" s="18">
        <v>46</v>
      </c>
      <c r="L90861" s="2" t="s">
        <v>773</v>
      </c>
    </row>
    <row r="90862" spans="1:12" ht="18" customHeight="1" x14ac:dyDescent="0.45">
      <c r="A90862" s="17">
        <v>40057</v>
      </c>
      <c r="B90862" s="17"/>
      <c r="C90862" s="18" t="s">
        <v>167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3</v>
      </c>
      <c r="J90862" s="18"/>
      <c r="K90862" s="18">
        <v>42</v>
      </c>
      <c r="L90862" s="2" t="s">
        <v>773</v>
      </c>
    </row>
    <row r="90863" spans="1:12" ht="18" customHeight="1" x14ac:dyDescent="0.45">
      <c r="A90863" s="17">
        <v>40079</v>
      </c>
      <c r="B90863" s="17"/>
      <c r="C90863" s="18" t="s">
        <v>39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27</v>
      </c>
      <c r="J90863" s="18"/>
      <c r="K90863" s="18">
        <v>57</v>
      </c>
      <c r="L90863" s="2" t="s">
        <v>773</v>
      </c>
    </row>
    <row r="90864" spans="1:12" ht="18" customHeight="1" x14ac:dyDescent="0.45">
      <c r="A90864" s="17">
        <v>40044</v>
      </c>
      <c r="B90864" s="17"/>
      <c r="C90864" s="18" t="s">
        <v>35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1</v>
      </c>
      <c r="J90864" s="18"/>
      <c r="K90864" s="18">
        <v>30</v>
      </c>
      <c r="L90864" s="2" t="s">
        <v>773</v>
      </c>
    </row>
    <row r="90865" spans="1:12" ht="18" customHeight="1" x14ac:dyDescent="0.45">
      <c r="A90865" s="17">
        <v>40052</v>
      </c>
      <c r="B90865" s="17"/>
      <c r="C90865" s="18" t="s">
        <v>39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5</v>
      </c>
      <c r="J90865" s="18"/>
      <c r="K90865" s="18">
        <v>17</v>
      </c>
      <c r="L90865" s="2" t="s">
        <v>773</v>
      </c>
    </row>
    <row r="90866" spans="1:12" ht="18" customHeight="1" x14ac:dyDescent="0.45">
      <c r="A90866" s="17">
        <v>40074</v>
      </c>
      <c r="B90866" s="17"/>
      <c r="C90866" s="18" t="s">
        <v>35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39</v>
      </c>
      <c r="J90866" s="18"/>
      <c r="K90866" s="18">
        <v>56</v>
      </c>
      <c r="L90866" s="2" t="s">
        <v>773</v>
      </c>
    </row>
    <row r="90867" spans="1:12" ht="18" customHeight="1" x14ac:dyDescent="0.45">
      <c r="A90867" s="17">
        <v>40082</v>
      </c>
      <c r="B90867" s="17"/>
      <c r="C90867" s="18" t="s">
        <v>167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3</v>
      </c>
      <c r="J90867" s="18"/>
      <c r="K90867" s="18">
        <v>18</v>
      </c>
      <c r="L90867" s="2" t="s">
        <v>773</v>
      </c>
    </row>
    <row r="90868" spans="1:12" ht="18" customHeight="1" x14ac:dyDescent="0.45">
      <c r="A90868" s="17">
        <v>40047</v>
      </c>
      <c r="B90868" s="17"/>
      <c r="C90868" s="18" t="s">
        <v>24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47</v>
      </c>
      <c r="J90868" s="18"/>
      <c r="K90868" s="18">
        <v>23</v>
      </c>
      <c r="L90868" s="2" t="s">
        <v>773</v>
      </c>
    </row>
    <row r="90869" spans="1:12" ht="18" customHeight="1" x14ac:dyDescent="0.45">
      <c r="A90869" s="17">
        <v>40055</v>
      </c>
      <c r="B90869" s="17"/>
      <c r="C90869" s="18" t="s">
        <v>39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1</v>
      </c>
      <c r="J90869" s="18"/>
      <c r="K90869" s="18">
        <v>16</v>
      </c>
      <c r="L90869" s="2" t="s">
        <v>773</v>
      </c>
    </row>
    <row r="90870" spans="1:12" ht="18" customHeight="1" x14ac:dyDescent="0.45">
      <c r="A90870" s="17">
        <v>40077</v>
      </c>
      <c r="B90870" s="17"/>
      <c r="C90870" s="18" t="s">
        <v>393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5</v>
      </c>
      <c r="J90870" s="18"/>
      <c r="K90870" s="18">
        <v>33</v>
      </c>
      <c r="L90870" s="2" t="s">
        <v>773</v>
      </c>
    </row>
    <row r="90871" spans="1:12" ht="18" customHeight="1" x14ac:dyDescent="0.45">
      <c r="A90871" s="17">
        <v>40042</v>
      </c>
      <c r="B90871" s="17"/>
      <c r="C90871" s="18" t="s">
        <v>35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59</v>
      </c>
      <c r="J90871" s="18"/>
      <c r="K90871" s="18">
        <v>37</v>
      </c>
      <c r="L90871" s="2" t="s">
        <v>773</v>
      </c>
    </row>
    <row r="90872" spans="1:12" ht="18" customHeight="1" x14ac:dyDescent="0.45">
      <c r="A90872" s="17">
        <v>40050</v>
      </c>
      <c r="B90872" s="17"/>
      <c r="C90872" s="18" t="s">
        <v>401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3</v>
      </c>
      <c r="J90872" s="18"/>
      <c r="K90872" s="18">
        <v>64</v>
      </c>
      <c r="L90872" s="2" t="s">
        <v>773</v>
      </c>
    </row>
    <row r="90873" spans="1:12" ht="18" customHeight="1" x14ac:dyDescent="0.45">
      <c r="A90873" s="17">
        <v>40058</v>
      </c>
      <c r="B90873" s="17"/>
      <c r="C90873" s="18" t="s">
        <v>18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67</v>
      </c>
      <c r="J90873" s="18"/>
      <c r="K90873" s="18">
        <v>41</v>
      </c>
      <c r="L90873" s="2" t="s">
        <v>773</v>
      </c>
    </row>
    <row r="90874" spans="1:12" ht="18" customHeight="1" x14ac:dyDescent="0.45">
      <c r="A90874" s="17">
        <v>40080</v>
      </c>
      <c r="B90874" s="17"/>
      <c r="C90874" s="18" t="s">
        <v>29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1</v>
      </c>
      <c r="J90874" s="18"/>
      <c r="K90874" s="18">
        <v>41</v>
      </c>
      <c r="L90874" s="2" t="s">
        <v>773</v>
      </c>
    </row>
    <row r="90875" spans="1:12" ht="18" customHeight="1" x14ac:dyDescent="0.45">
      <c r="A90875" s="17">
        <v>40045</v>
      </c>
      <c r="B90875" s="17"/>
      <c r="C90875" s="18" t="s">
        <v>24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5</v>
      </c>
      <c r="J90875" s="18"/>
      <c r="K90875" s="18">
        <v>83</v>
      </c>
      <c r="L90875" s="2" t="s">
        <v>773</v>
      </c>
    </row>
    <row r="90876" spans="1:12" ht="18" customHeight="1" x14ac:dyDescent="0.45">
      <c r="A90876" s="17">
        <v>40053</v>
      </c>
      <c r="B90876" s="17"/>
      <c r="C90876" s="18" t="s">
        <v>39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79</v>
      </c>
      <c r="J90876" s="18"/>
      <c r="K90876" s="18">
        <v>74</v>
      </c>
      <c r="L90876" s="2" t="s">
        <v>773</v>
      </c>
    </row>
    <row r="90877" spans="1:12" ht="18" customHeight="1" x14ac:dyDescent="0.45">
      <c r="A90877" s="17">
        <v>40075</v>
      </c>
      <c r="B90877" s="17"/>
      <c r="C90877" s="18" t="s">
        <v>24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3</v>
      </c>
      <c r="J90877" s="18"/>
      <c r="K90877" s="18">
        <v>84</v>
      </c>
      <c r="L90877" s="2" t="s">
        <v>773</v>
      </c>
    </row>
    <row r="90878" spans="1:12" ht="18" customHeight="1" x14ac:dyDescent="0.45">
      <c r="A90878" s="17">
        <v>40083</v>
      </c>
      <c r="B90878" s="17"/>
      <c r="C90878" s="18" t="s">
        <v>18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87</v>
      </c>
      <c r="J90878" s="18"/>
      <c r="K90878" s="18">
        <v>43</v>
      </c>
      <c r="L90878" s="2" t="s">
        <v>773</v>
      </c>
    </row>
    <row r="90879" spans="1:12" ht="18" customHeight="1" x14ac:dyDescent="0.45">
      <c r="A90879" s="17">
        <v>40048</v>
      </c>
      <c r="B90879" s="17"/>
      <c r="C90879" s="18" t="s">
        <v>24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1</v>
      </c>
      <c r="J90879" s="18"/>
      <c r="K90879" s="18">
        <v>11</v>
      </c>
      <c r="L90879" s="2" t="s">
        <v>773</v>
      </c>
    </row>
    <row r="90880" spans="1:12" ht="18" customHeight="1" x14ac:dyDescent="0.45">
      <c r="A90880" s="17">
        <v>40056</v>
      </c>
      <c r="B90880" s="17"/>
      <c r="C90880" s="18" t="s">
        <v>29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5</v>
      </c>
      <c r="J90880" s="18"/>
      <c r="K90880" s="18">
        <v>16</v>
      </c>
      <c r="L90880" s="2" t="s">
        <v>773</v>
      </c>
    </row>
    <row r="90881" spans="1:12" ht="18" customHeight="1" x14ac:dyDescent="0.45">
      <c r="A90881" s="17">
        <v>40078</v>
      </c>
      <c r="B90881" s="17"/>
      <c r="C90881" s="18" t="s">
        <v>393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499</v>
      </c>
      <c r="J90881" s="18"/>
      <c r="K90881" s="18">
        <v>50</v>
      </c>
      <c r="L90881" s="2" t="s">
        <v>773</v>
      </c>
    </row>
    <row r="90882" spans="1:12" ht="18" customHeight="1" x14ac:dyDescent="0.45">
      <c r="A90882" s="17">
        <v>40043</v>
      </c>
      <c r="B90882" s="17"/>
      <c r="C90882" s="18" t="s">
        <v>35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3</v>
      </c>
      <c r="J90882" s="18"/>
      <c r="K90882" s="18">
        <v>43</v>
      </c>
      <c r="L90882" s="2" t="s">
        <v>773</v>
      </c>
    </row>
    <row r="90883" spans="1:12" ht="18" customHeight="1" x14ac:dyDescent="0.45">
      <c r="A90883" s="17">
        <v>40051</v>
      </c>
      <c r="B90883" s="17"/>
      <c r="C90883" s="18" t="s">
        <v>39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07</v>
      </c>
      <c r="J90883" s="18"/>
      <c r="K90883" s="18">
        <v>25</v>
      </c>
      <c r="L90883" s="2" t="s">
        <v>773</v>
      </c>
    </row>
    <row r="90884" spans="1:12" ht="18" customHeight="1" x14ac:dyDescent="0.45">
      <c r="A90884" s="17">
        <v>40059</v>
      </c>
      <c r="B90884" s="17"/>
      <c r="C90884" s="18" t="s">
        <v>18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1</v>
      </c>
      <c r="J90884" s="18"/>
      <c r="K90884" s="18">
        <v>54</v>
      </c>
      <c r="L90884" s="2" t="s">
        <v>773</v>
      </c>
    </row>
    <row r="90885" spans="1:12" ht="18" customHeight="1" x14ac:dyDescent="0.45">
      <c r="A90885" s="17">
        <v>40081</v>
      </c>
      <c r="B90885" s="17"/>
      <c r="C90885" s="18" t="s">
        <v>167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5</v>
      </c>
      <c r="J90885" s="18"/>
      <c r="K90885" s="18">
        <v>8</v>
      </c>
      <c r="L90885" s="2" t="s">
        <v>773</v>
      </c>
    </row>
    <row r="90886" spans="1:12" ht="18" customHeight="1" x14ac:dyDescent="0.45">
      <c r="A90886" s="17">
        <v>40046</v>
      </c>
      <c r="B90886" s="17"/>
      <c r="C90886" s="18" t="s">
        <v>24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19</v>
      </c>
      <c r="J90886" s="18"/>
      <c r="K90886" s="18">
        <v>31</v>
      </c>
      <c r="L90886" s="2" t="s">
        <v>773</v>
      </c>
    </row>
    <row r="90887" spans="1:12" ht="18" customHeight="1" x14ac:dyDescent="0.45">
      <c r="A90887" s="17">
        <v>40054</v>
      </c>
      <c r="B90887" s="17"/>
      <c r="C90887" s="18" t="s">
        <v>39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3</v>
      </c>
      <c r="J90887" s="18"/>
      <c r="K90887" s="18">
        <v>55</v>
      </c>
      <c r="L90887" s="2" t="s">
        <v>773</v>
      </c>
    </row>
    <row r="90888" spans="1:12" ht="18" customHeight="1" x14ac:dyDescent="0.45">
      <c r="A90888" s="17">
        <v>40076</v>
      </c>
      <c r="B90888" s="17"/>
      <c r="C90888" s="18" t="s">
        <v>24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27</v>
      </c>
      <c r="J90888" s="18"/>
      <c r="K90888" s="18">
        <v>9</v>
      </c>
      <c r="L90888" s="2" t="s">
        <v>773</v>
      </c>
    </row>
    <row r="90889" spans="1:12" ht="18" customHeight="1" x14ac:dyDescent="0.45">
      <c r="A90889" s="17">
        <v>40041</v>
      </c>
      <c r="B90889" s="17"/>
      <c r="C90889" s="18" t="s">
        <v>35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1</v>
      </c>
      <c r="J90889" s="18"/>
      <c r="K90889" s="18">
        <v>9</v>
      </c>
      <c r="L90889" s="2" t="s">
        <v>773</v>
      </c>
    </row>
    <row r="90890" spans="1:12" ht="18" customHeight="1" x14ac:dyDescent="0.45">
      <c r="A90890" s="17">
        <v>40049</v>
      </c>
      <c r="B90890" s="17"/>
      <c r="C90890" s="18" t="s">
        <v>401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5</v>
      </c>
      <c r="J90890" s="18"/>
      <c r="K90890" s="18">
        <v>61</v>
      </c>
      <c r="L90890" s="2" t="s">
        <v>773</v>
      </c>
    </row>
    <row r="90891" spans="1:12" ht="18" customHeight="1" x14ac:dyDescent="0.45">
      <c r="A90891" s="17">
        <v>40057</v>
      </c>
      <c r="B90891" s="17"/>
      <c r="C90891" s="18" t="s">
        <v>167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39</v>
      </c>
      <c r="J90891" s="18"/>
      <c r="K90891" s="18">
        <v>30</v>
      </c>
      <c r="L90891" s="2" t="s">
        <v>773</v>
      </c>
    </row>
    <row r="90892" spans="1:12" ht="18" customHeight="1" x14ac:dyDescent="0.45">
      <c r="A90892" s="17">
        <v>40079</v>
      </c>
      <c r="B90892" s="17"/>
      <c r="C90892" s="18" t="s">
        <v>39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3</v>
      </c>
      <c r="J90892" s="18"/>
      <c r="K90892" s="18">
        <v>12</v>
      </c>
      <c r="L90892" s="2" t="s">
        <v>773</v>
      </c>
    </row>
    <row r="90893" spans="1:12" ht="18" customHeight="1" x14ac:dyDescent="0.45">
      <c r="A90893" s="17">
        <v>40044</v>
      </c>
      <c r="B90893" s="17"/>
      <c r="C90893" s="18" t="s">
        <v>35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47</v>
      </c>
      <c r="J90893" s="18"/>
      <c r="K90893" s="18">
        <v>84</v>
      </c>
      <c r="L90893" s="2" t="s">
        <v>773</v>
      </c>
    </row>
    <row r="90894" spans="1:12" ht="18" customHeight="1" x14ac:dyDescent="0.45">
      <c r="A90894" s="17">
        <v>40052</v>
      </c>
      <c r="B90894" s="17"/>
      <c r="C90894" s="18" t="s">
        <v>39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1</v>
      </c>
      <c r="J90894" s="18"/>
      <c r="K90894" s="18">
        <v>73</v>
      </c>
      <c r="L90894" s="2" t="s">
        <v>773</v>
      </c>
    </row>
    <row r="90895" spans="1:12" ht="18" customHeight="1" x14ac:dyDescent="0.45">
      <c r="A90895" s="17">
        <v>40074</v>
      </c>
      <c r="B90895" s="17"/>
      <c r="C90895" s="18" t="s">
        <v>35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5</v>
      </c>
      <c r="J90895" s="18"/>
      <c r="K90895" s="18">
        <v>29</v>
      </c>
      <c r="L90895" s="2" t="s">
        <v>773</v>
      </c>
    </row>
    <row r="90896" spans="1:12" ht="18" customHeight="1" x14ac:dyDescent="0.45">
      <c r="A90896" s="17">
        <v>40082</v>
      </c>
      <c r="B90896" s="17"/>
      <c r="C90896" s="18" t="s">
        <v>167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59</v>
      </c>
      <c r="J90896" s="18"/>
      <c r="K90896" s="18">
        <v>70</v>
      </c>
      <c r="L90896" s="2" t="s">
        <v>773</v>
      </c>
    </row>
    <row r="90897" spans="1:12" ht="18" customHeight="1" x14ac:dyDescent="0.45">
      <c r="A90897" s="17">
        <v>40047</v>
      </c>
      <c r="B90897" s="17"/>
      <c r="C90897" s="18" t="s">
        <v>24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3</v>
      </c>
      <c r="J90897" s="18"/>
      <c r="K90897" s="18">
        <v>21</v>
      </c>
      <c r="L90897" s="2" t="s">
        <v>773</v>
      </c>
    </row>
    <row r="90898" spans="1:12" ht="18" customHeight="1" x14ac:dyDescent="0.45">
      <c r="A90898" s="17">
        <v>40055</v>
      </c>
      <c r="B90898" s="17"/>
      <c r="C90898" s="18" t="s">
        <v>39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67</v>
      </c>
      <c r="J90898" s="18"/>
      <c r="K90898" s="18">
        <v>45</v>
      </c>
      <c r="L90898" s="2" t="s">
        <v>773</v>
      </c>
    </row>
    <row r="90899" spans="1:12" ht="18" customHeight="1" x14ac:dyDescent="0.45">
      <c r="A90899" s="17">
        <v>40077</v>
      </c>
      <c r="B90899" s="17"/>
      <c r="C90899" s="18" t="s">
        <v>393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1</v>
      </c>
      <c r="J90899" s="18"/>
      <c r="K90899" s="18">
        <v>74</v>
      </c>
      <c r="L90899" s="2" t="s">
        <v>773</v>
      </c>
    </row>
    <row r="90900" spans="1:12" ht="18" customHeight="1" x14ac:dyDescent="0.45">
      <c r="A90900" s="17">
        <v>40042</v>
      </c>
      <c r="B90900" s="17"/>
      <c r="C90900" s="18" t="s">
        <v>35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5</v>
      </c>
      <c r="J90900" s="18"/>
      <c r="K90900" s="18">
        <v>78</v>
      </c>
      <c r="L90900" s="2" t="s">
        <v>773</v>
      </c>
    </row>
    <row r="90901" spans="1:12" ht="18" customHeight="1" x14ac:dyDescent="0.45">
      <c r="A90901" s="17">
        <v>40050</v>
      </c>
      <c r="B90901" s="17"/>
      <c r="C90901" s="18" t="s">
        <v>401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79</v>
      </c>
      <c r="J90901" s="18"/>
      <c r="K90901" s="18">
        <v>28</v>
      </c>
      <c r="L90901" s="2" t="s">
        <v>773</v>
      </c>
    </row>
    <row r="90902" spans="1:12" ht="18" customHeight="1" x14ac:dyDescent="0.45">
      <c r="A90902" s="17">
        <v>40058</v>
      </c>
      <c r="B90902" s="17"/>
      <c r="C90902" s="18" t="s">
        <v>18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3</v>
      </c>
      <c r="J90902" s="18"/>
      <c r="K90902" s="18">
        <v>1</v>
      </c>
      <c r="L90902" s="2" t="s">
        <v>773</v>
      </c>
    </row>
    <row r="90903" spans="1:12" ht="18" customHeight="1" x14ac:dyDescent="0.45">
      <c r="A90903" s="17">
        <v>40080</v>
      </c>
      <c r="B90903" s="17"/>
      <c r="C90903" s="18" t="s">
        <v>29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87</v>
      </c>
      <c r="J90903" s="18"/>
      <c r="K90903" s="18">
        <v>83</v>
      </c>
      <c r="L90903" s="2" t="s">
        <v>773</v>
      </c>
    </row>
    <row r="90904" spans="1:12" ht="18" customHeight="1" x14ac:dyDescent="0.45">
      <c r="A90904" s="17">
        <v>40045</v>
      </c>
      <c r="B90904" s="17"/>
      <c r="C90904" s="18" t="s">
        <v>24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1</v>
      </c>
      <c r="J90904" s="18"/>
      <c r="K90904" s="18">
        <v>11</v>
      </c>
      <c r="L90904" s="2" t="s">
        <v>773</v>
      </c>
    </row>
    <row r="90905" spans="1:12" ht="18" customHeight="1" x14ac:dyDescent="0.45">
      <c r="A90905" s="17">
        <v>40053</v>
      </c>
      <c r="B90905" s="17"/>
      <c r="C90905" s="18" t="s">
        <v>39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5</v>
      </c>
      <c r="J90905" s="18"/>
      <c r="K90905" s="18">
        <v>16</v>
      </c>
      <c r="L90905" s="2" t="s">
        <v>773</v>
      </c>
    </row>
    <row r="90906" spans="1:12" ht="18" customHeight="1" x14ac:dyDescent="0.45">
      <c r="A90906" s="17">
        <v>40075</v>
      </c>
      <c r="B90906" s="17"/>
      <c r="C90906" s="18" t="s">
        <v>24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599</v>
      </c>
      <c r="J90906" s="18"/>
      <c r="K90906" s="18">
        <v>83</v>
      </c>
      <c r="L90906" s="2" t="s">
        <v>773</v>
      </c>
    </row>
    <row r="90907" spans="1:12" ht="18" customHeight="1" x14ac:dyDescent="0.45">
      <c r="A90907" s="17">
        <v>40083</v>
      </c>
      <c r="B90907" s="17"/>
      <c r="C90907" s="18" t="s">
        <v>18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3</v>
      </c>
      <c r="J90907" s="18"/>
      <c r="K90907" s="18">
        <v>51</v>
      </c>
      <c r="L90907" s="2" t="s">
        <v>773</v>
      </c>
    </row>
    <row r="90908" spans="1:12" ht="18" customHeight="1" x14ac:dyDescent="0.45">
      <c r="A90908" s="17">
        <v>40048</v>
      </c>
      <c r="B90908" s="17"/>
      <c r="C90908" s="18" t="s">
        <v>24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07</v>
      </c>
      <c r="J90908" s="18"/>
      <c r="K90908" s="18">
        <v>39</v>
      </c>
      <c r="L90908" s="2" t="s">
        <v>773</v>
      </c>
    </row>
    <row r="90909" spans="1:12" ht="18" customHeight="1" x14ac:dyDescent="0.45">
      <c r="A90909" s="17">
        <v>40056</v>
      </c>
      <c r="B90909" s="17"/>
      <c r="C90909" s="18" t="s">
        <v>29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1</v>
      </c>
      <c r="J90909" s="18"/>
      <c r="K90909" s="18">
        <v>58</v>
      </c>
      <c r="L90909" s="2" t="s">
        <v>773</v>
      </c>
    </row>
    <row r="90910" spans="1:12" ht="18" customHeight="1" x14ac:dyDescent="0.45">
      <c r="A90910" s="17">
        <v>40078</v>
      </c>
      <c r="B90910" s="17"/>
      <c r="C90910" s="18" t="s">
        <v>393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5</v>
      </c>
      <c r="J90910" s="18"/>
      <c r="K90910" s="18">
        <v>48</v>
      </c>
      <c r="L90910" s="2" t="s">
        <v>773</v>
      </c>
    </row>
    <row r="90911" spans="1:12" ht="18" customHeight="1" x14ac:dyDescent="0.45">
      <c r="A90911" s="17">
        <v>40043</v>
      </c>
      <c r="B90911" s="17"/>
      <c r="C90911" s="18" t="s">
        <v>35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19</v>
      </c>
      <c r="J90911" s="18"/>
      <c r="K90911" s="18">
        <v>57</v>
      </c>
      <c r="L90911" s="2" t="s">
        <v>773</v>
      </c>
    </row>
    <row r="90912" spans="1:12" ht="18" customHeight="1" x14ac:dyDescent="0.45">
      <c r="A90912" s="17">
        <v>40051</v>
      </c>
      <c r="B90912" s="17"/>
      <c r="C90912" s="18" t="s">
        <v>39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3</v>
      </c>
      <c r="J90912" s="18"/>
      <c r="K90912" s="18">
        <v>87</v>
      </c>
      <c r="L90912" s="2" t="s">
        <v>773</v>
      </c>
    </row>
    <row r="90913" spans="1:12" ht="18" customHeight="1" x14ac:dyDescent="0.45">
      <c r="A90913" s="17">
        <v>40059</v>
      </c>
      <c r="B90913" s="17"/>
      <c r="C90913" s="18" t="s">
        <v>18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27</v>
      </c>
      <c r="J90913" s="18"/>
      <c r="K90913" s="18">
        <v>24</v>
      </c>
      <c r="L90913" s="2" t="s">
        <v>773</v>
      </c>
    </row>
    <row r="90914" spans="1:12" ht="18" customHeight="1" x14ac:dyDescent="0.45">
      <c r="A90914" s="17">
        <v>40081</v>
      </c>
      <c r="B90914" s="17"/>
      <c r="C90914" s="18" t="s">
        <v>167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1</v>
      </c>
      <c r="J90914" s="18"/>
      <c r="K90914" s="18">
        <v>26</v>
      </c>
      <c r="L90914" s="2" t="s">
        <v>773</v>
      </c>
    </row>
    <row r="90915" spans="1:12" ht="18" customHeight="1" x14ac:dyDescent="0.45">
      <c r="A90915" s="17">
        <v>40046</v>
      </c>
      <c r="B90915" s="17"/>
      <c r="C90915" s="18" t="s">
        <v>24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5</v>
      </c>
      <c r="J90915" s="18"/>
      <c r="K90915" s="18">
        <v>32</v>
      </c>
      <c r="L90915" s="2" t="s">
        <v>773</v>
      </c>
    </row>
    <row r="90916" spans="1:12" ht="18" customHeight="1" x14ac:dyDescent="0.45">
      <c r="A90916" s="17">
        <v>40054</v>
      </c>
      <c r="B90916" s="17"/>
      <c r="C90916" s="18" t="s">
        <v>39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39</v>
      </c>
      <c r="J90916" s="18"/>
      <c r="K90916" s="18">
        <v>95</v>
      </c>
      <c r="L90916" s="2" t="s">
        <v>773</v>
      </c>
    </row>
    <row r="90917" spans="1:12" ht="18" customHeight="1" x14ac:dyDescent="0.45">
      <c r="A90917" s="17">
        <v>40076</v>
      </c>
      <c r="B90917" s="17"/>
      <c r="C90917" s="18" t="s">
        <v>24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3</v>
      </c>
      <c r="J90917" s="18"/>
      <c r="K90917" s="18">
        <v>47</v>
      </c>
      <c r="L90917" s="2" t="s">
        <v>773</v>
      </c>
    </row>
    <row r="90918" spans="1:12" ht="18" customHeight="1" x14ac:dyDescent="0.45">
      <c r="A90918" s="17">
        <v>40041</v>
      </c>
      <c r="B90918" s="17"/>
      <c r="C90918" s="18" t="s">
        <v>35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47</v>
      </c>
      <c r="J90918" s="18"/>
      <c r="K90918" s="18">
        <v>5</v>
      </c>
      <c r="L90918" s="2" t="s">
        <v>773</v>
      </c>
    </row>
    <row r="90919" spans="1:12" ht="18" customHeight="1" x14ac:dyDescent="0.45">
      <c r="A90919" s="17">
        <v>40049</v>
      </c>
      <c r="B90919" s="17"/>
      <c r="C90919" s="18" t="s">
        <v>401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1</v>
      </c>
      <c r="J90919" s="18"/>
      <c r="K90919" s="18">
        <v>35</v>
      </c>
      <c r="L90919" s="2" t="s">
        <v>773</v>
      </c>
    </row>
    <row r="90920" spans="1:12" ht="18" customHeight="1" x14ac:dyDescent="0.45">
      <c r="A90920" s="17">
        <v>40057</v>
      </c>
      <c r="B90920" s="17"/>
      <c r="C90920" s="18" t="s">
        <v>167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5</v>
      </c>
      <c r="J90920" s="18"/>
      <c r="K90920" s="18">
        <v>53</v>
      </c>
      <c r="L90920" s="2" t="s">
        <v>773</v>
      </c>
    </row>
    <row r="90921" spans="1:12" ht="18" customHeight="1" x14ac:dyDescent="0.45">
      <c r="A90921" s="17">
        <v>40079</v>
      </c>
      <c r="B90921" s="17"/>
      <c r="C90921" s="18" t="s">
        <v>39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59</v>
      </c>
      <c r="J90921" s="18"/>
      <c r="K90921" s="18">
        <v>77</v>
      </c>
      <c r="L90921" s="2" t="s">
        <v>773</v>
      </c>
    </row>
    <row r="90922" spans="1:12" ht="18" customHeight="1" x14ac:dyDescent="0.45">
      <c r="A90922" s="17">
        <v>40044</v>
      </c>
      <c r="B90922" s="17"/>
      <c r="C90922" s="18" t="s">
        <v>35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3</v>
      </c>
      <c r="J90922" s="18"/>
      <c r="K90922" s="18">
        <v>74</v>
      </c>
      <c r="L90922" s="2" t="s">
        <v>773</v>
      </c>
    </row>
    <row r="90923" spans="1:12" ht="18" customHeight="1" x14ac:dyDescent="0.45">
      <c r="A90923" s="17">
        <v>40052</v>
      </c>
      <c r="B90923" s="17"/>
      <c r="C90923" s="18" t="s">
        <v>39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67</v>
      </c>
      <c r="J90923" s="18"/>
      <c r="K90923" s="18">
        <v>46</v>
      </c>
      <c r="L90923" s="2" t="s">
        <v>773</v>
      </c>
    </row>
    <row r="90924" spans="1:12" ht="18" customHeight="1" x14ac:dyDescent="0.45">
      <c r="A90924" s="17">
        <v>40074</v>
      </c>
      <c r="B90924" s="17"/>
      <c r="C90924" s="18" t="s">
        <v>35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1</v>
      </c>
      <c r="J90924" s="18"/>
      <c r="K90924" s="18">
        <v>77</v>
      </c>
      <c r="L90924" s="2" t="s">
        <v>773</v>
      </c>
    </row>
    <row r="90925" spans="1:12" ht="18" customHeight="1" x14ac:dyDescent="0.45">
      <c r="A90925" s="17">
        <v>40082</v>
      </c>
      <c r="B90925" s="17"/>
      <c r="C90925" s="18" t="s">
        <v>167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5</v>
      </c>
      <c r="J90925" s="18"/>
      <c r="K90925" s="18">
        <v>62</v>
      </c>
      <c r="L90925" s="2" t="s">
        <v>773</v>
      </c>
    </row>
    <row r="90926" spans="1:12" ht="18" customHeight="1" x14ac:dyDescent="0.45">
      <c r="A90926" s="17">
        <v>40047</v>
      </c>
      <c r="B90926" s="17"/>
      <c r="C90926" s="18" t="s">
        <v>24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79</v>
      </c>
      <c r="J90926" s="18"/>
      <c r="K90926" s="18">
        <v>10</v>
      </c>
      <c r="L90926" s="2" t="s">
        <v>773</v>
      </c>
    </row>
    <row r="90927" spans="1:12" ht="18" customHeight="1" x14ac:dyDescent="0.45">
      <c r="A90927" s="17">
        <v>40055</v>
      </c>
      <c r="B90927" s="17"/>
      <c r="C90927" s="18" t="s">
        <v>39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3</v>
      </c>
      <c r="J90927" s="18"/>
      <c r="K90927" s="18">
        <v>71</v>
      </c>
      <c r="L90927" s="2" t="s">
        <v>773</v>
      </c>
    </row>
    <row r="90928" spans="1:12" ht="18" customHeight="1" x14ac:dyDescent="0.45">
      <c r="A90928" s="17">
        <v>40077</v>
      </c>
      <c r="B90928" s="17"/>
      <c r="C90928" s="18" t="s">
        <v>393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87</v>
      </c>
      <c r="J90928" s="18"/>
      <c r="K90928" s="18">
        <v>71</v>
      </c>
      <c r="L90928" s="2" t="s">
        <v>773</v>
      </c>
    </row>
    <row r="90929" spans="1:12" ht="18" customHeight="1" x14ac:dyDescent="0.45">
      <c r="A90929" s="17">
        <v>40042</v>
      </c>
      <c r="B90929" s="17"/>
      <c r="C90929" s="18" t="s">
        <v>35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1</v>
      </c>
      <c r="J90929" s="18"/>
      <c r="K90929" s="18">
        <v>54</v>
      </c>
      <c r="L90929" s="2" t="s">
        <v>773</v>
      </c>
    </row>
    <row r="90930" spans="1:12" ht="18" customHeight="1" x14ac:dyDescent="0.45">
      <c r="A90930" s="17">
        <v>40050</v>
      </c>
      <c r="B90930" s="17"/>
      <c r="C90930" s="18" t="s">
        <v>401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5</v>
      </c>
      <c r="J90930" s="18"/>
      <c r="K90930" s="18">
        <v>6</v>
      </c>
      <c r="L90930" s="2" t="s">
        <v>773</v>
      </c>
    </row>
    <row r="90931" spans="1:12" ht="18" customHeight="1" x14ac:dyDescent="0.45">
      <c r="A90931" s="17">
        <v>40058</v>
      </c>
      <c r="B90931" s="17"/>
      <c r="C90931" s="18" t="s">
        <v>18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699</v>
      </c>
      <c r="J90931" s="18"/>
      <c r="K90931" s="18">
        <v>77</v>
      </c>
      <c r="L90931" s="2" t="s">
        <v>773</v>
      </c>
    </row>
    <row r="90932" spans="1:12" ht="18" customHeight="1" x14ac:dyDescent="0.45">
      <c r="A90932" s="17">
        <v>40080</v>
      </c>
      <c r="B90932" s="17"/>
      <c r="C90932" s="18" t="s">
        <v>29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3</v>
      </c>
      <c r="J90932" s="18"/>
      <c r="K90932" s="18">
        <v>31</v>
      </c>
      <c r="L90932" s="2" t="s">
        <v>773</v>
      </c>
    </row>
    <row r="90933" spans="1:12" ht="18" customHeight="1" x14ac:dyDescent="0.45">
      <c r="A90933" s="17">
        <v>40045</v>
      </c>
      <c r="B90933" s="17"/>
      <c r="C90933" s="18" t="s">
        <v>24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07</v>
      </c>
      <c r="J90933" s="18"/>
      <c r="K90933" s="18">
        <v>32</v>
      </c>
      <c r="L90933" s="2" t="s">
        <v>773</v>
      </c>
    </row>
    <row r="90934" spans="1:12" ht="18" customHeight="1" x14ac:dyDescent="0.45">
      <c r="A90934" s="17">
        <v>40053</v>
      </c>
      <c r="B90934" s="17"/>
      <c r="C90934" s="18" t="s">
        <v>39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1</v>
      </c>
      <c r="J90934" s="18"/>
      <c r="K90934" s="18">
        <v>59</v>
      </c>
      <c r="L90934" s="2" t="s">
        <v>773</v>
      </c>
    </row>
    <row r="90935" spans="1:12" ht="18" customHeight="1" x14ac:dyDescent="0.45">
      <c r="A90935" s="17">
        <v>40075</v>
      </c>
      <c r="B90935" s="17"/>
      <c r="C90935" s="18" t="s">
        <v>24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5</v>
      </c>
      <c r="J90935" s="18"/>
      <c r="K90935" s="18">
        <v>35</v>
      </c>
      <c r="L90935" s="2" t="s">
        <v>773</v>
      </c>
    </row>
    <row r="90936" spans="1:12" ht="18" customHeight="1" x14ac:dyDescent="0.45">
      <c r="A90936" s="17">
        <v>40083</v>
      </c>
      <c r="B90936" s="17"/>
      <c r="C90936" s="18" t="s">
        <v>18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19</v>
      </c>
      <c r="J90936" s="18"/>
      <c r="K90936" s="18">
        <v>15</v>
      </c>
      <c r="L90936" s="2" t="s">
        <v>773</v>
      </c>
    </row>
    <row r="90937" spans="1:12" ht="18" customHeight="1" x14ac:dyDescent="0.45">
      <c r="A90937" s="17">
        <v>40048</v>
      </c>
      <c r="B90937" s="17"/>
      <c r="C90937" s="18" t="s">
        <v>24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3</v>
      </c>
      <c r="J90937" s="18"/>
      <c r="K90937" s="18">
        <v>55</v>
      </c>
      <c r="L90937" s="2" t="s">
        <v>773</v>
      </c>
    </row>
    <row r="90938" spans="1:12" ht="18" customHeight="1" x14ac:dyDescent="0.45">
      <c r="A90938" s="17">
        <v>40056</v>
      </c>
      <c r="B90938" s="17"/>
      <c r="C90938" s="18" t="s">
        <v>29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27</v>
      </c>
      <c r="J90938" s="18"/>
      <c r="K90938" s="18">
        <v>73</v>
      </c>
      <c r="L90938" s="2" t="s">
        <v>773</v>
      </c>
    </row>
    <row r="90939" spans="1:12" ht="18" customHeight="1" x14ac:dyDescent="0.45">
      <c r="A90939" s="17">
        <v>40078</v>
      </c>
      <c r="B90939" s="17"/>
      <c r="C90939" s="18" t="s">
        <v>393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1</v>
      </c>
      <c r="J90939" s="18"/>
      <c r="K90939" s="18">
        <v>88</v>
      </c>
      <c r="L90939" s="2" t="s">
        <v>773</v>
      </c>
    </row>
    <row r="90940" spans="1:12" ht="18" customHeight="1" x14ac:dyDescent="0.45">
      <c r="A90940" s="17">
        <v>40043</v>
      </c>
      <c r="B90940" s="17"/>
      <c r="C90940" s="18" t="s">
        <v>35</v>
      </c>
      <c r="D90940" s="18" t="s">
        <v>14</v>
      </c>
      <c r="E90940" s="18"/>
      <c r="F90940" s="18" t="s">
        <v>386</v>
      </c>
      <c r="G90940" s="19">
        <v>3.4</v>
      </c>
      <c r="H90940" s="18">
        <v>6</v>
      </c>
      <c r="I90940" s="18" t="s">
        <v>735</v>
      </c>
      <c r="J90940" s="18"/>
      <c r="K90940" s="18">
        <v>31</v>
      </c>
      <c r="L90940" s="2" t="s">
        <v>773</v>
      </c>
    </row>
    <row r="90941" spans="1:12" ht="18" customHeight="1" x14ac:dyDescent="0.45">
      <c r="A90941" s="17">
        <v>40051</v>
      </c>
      <c r="B90941" s="17"/>
      <c r="C90941" s="18" t="s">
        <v>39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39</v>
      </c>
      <c r="J90941" s="18"/>
      <c r="K90941" s="18">
        <v>25</v>
      </c>
      <c r="L90941" s="2" t="s">
        <v>773</v>
      </c>
    </row>
    <row r="90942" spans="1:12" ht="18" customHeight="1" x14ac:dyDescent="0.45">
      <c r="A90942" s="17">
        <v>40059</v>
      </c>
      <c r="B90942" s="17"/>
      <c r="C90942" s="18" t="s">
        <v>18</v>
      </c>
      <c r="D90942" s="18" t="s">
        <v>14</v>
      </c>
      <c r="E90942" s="18"/>
      <c r="F90942" s="18" t="s">
        <v>386</v>
      </c>
      <c r="G90942" s="19">
        <v>3.4</v>
      </c>
      <c r="H90942" s="18">
        <v>10</v>
      </c>
      <c r="I90942" s="18" t="s">
        <v>743</v>
      </c>
      <c r="J90942" s="18"/>
      <c r="K90942" s="18">
        <v>97</v>
      </c>
      <c r="L90942" s="2" t="s">
        <v>773</v>
      </c>
    </row>
    <row r="90943" spans="1:12" ht="18" customHeight="1" x14ac:dyDescent="0.45">
      <c r="A90943" s="17">
        <v>40081</v>
      </c>
      <c r="B90943" s="17"/>
      <c r="C90943" s="18" t="s">
        <v>167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0</v>
      </c>
      <c r="J90943" s="18"/>
      <c r="K90943" s="18">
        <v>24</v>
      </c>
      <c r="L90943" s="2" t="s">
        <v>773</v>
      </c>
    </row>
    <row r="90944" spans="1:12" ht="18" customHeight="1" x14ac:dyDescent="0.45">
      <c r="A90944" s="17">
        <v>40046</v>
      </c>
      <c r="B90944" s="17"/>
      <c r="C90944" s="18" t="s">
        <v>24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5</v>
      </c>
      <c r="J90944" s="18"/>
      <c r="K90944" s="18">
        <v>29</v>
      </c>
      <c r="L90944" s="2" t="s">
        <v>773</v>
      </c>
    </row>
    <row r="90945" spans="1:12" ht="18" customHeight="1" x14ac:dyDescent="0.45">
      <c r="A90945" s="17">
        <v>40054</v>
      </c>
      <c r="B90945" s="17"/>
      <c r="C90945" s="18" t="s">
        <v>39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399</v>
      </c>
      <c r="J90945" s="18"/>
      <c r="K90945" s="18">
        <v>4</v>
      </c>
      <c r="L90945" s="2" t="s">
        <v>773</v>
      </c>
    </row>
    <row r="90946" spans="1:12" ht="18" customHeight="1" x14ac:dyDescent="0.45">
      <c r="A90946" s="17">
        <v>40076</v>
      </c>
      <c r="B90946" s="17"/>
      <c r="C90946" s="18" t="s">
        <v>24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4</v>
      </c>
      <c r="J90946" s="18"/>
      <c r="K90946" s="18">
        <v>68</v>
      </c>
      <c r="L90946" s="2" t="s">
        <v>773</v>
      </c>
    </row>
    <row r="90947" spans="1:12" ht="18" customHeight="1" x14ac:dyDescent="0.45">
      <c r="A90947" s="17">
        <v>40041</v>
      </c>
      <c r="B90947" s="17"/>
      <c r="C90947" s="18" t="s">
        <v>35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08</v>
      </c>
      <c r="J90947" s="18"/>
      <c r="K90947" s="18">
        <v>24</v>
      </c>
      <c r="L90947" s="2" t="s">
        <v>773</v>
      </c>
    </row>
    <row r="90948" spans="1:12" ht="18" customHeight="1" x14ac:dyDescent="0.45">
      <c r="A90948" s="17">
        <v>40049</v>
      </c>
      <c r="B90948" s="17"/>
      <c r="C90948" s="18" t="s">
        <v>401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2</v>
      </c>
      <c r="J90948" s="18"/>
      <c r="K90948" s="18">
        <v>11</v>
      </c>
      <c r="L90948" s="2" t="s">
        <v>773</v>
      </c>
    </row>
    <row r="90949" spans="1:12" ht="18" customHeight="1" x14ac:dyDescent="0.45">
      <c r="A90949" s="17">
        <v>40057</v>
      </c>
      <c r="B90949" s="17"/>
      <c r="C90949" s="18" t="s">
        <v>167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16</v>
      </c>
      <c r="J90949" s="18"/>
      <c r="K90949" s="18">
        <v>93</v>
      </c>
      <c r="L90949" s="2" t="s">
        <v>773</v>
      </c>
    </row>
    <row r="90950" spans="1:12" ht="18" customHeight="1" x14ac:dyDescent="0.45">
      <c r="A90950" s="17">
        <v>40079</v>
      </c>
      <c r="B90950" s="17"/>
      <c r="C90950" s="18" t="s">
        <v>39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0</v>
      </c>
      <c r="J90950" s="18"/>
      <c r="K90950" s="18">
        <v>22</v>
      </c>
      <c r="L90950" s="2" t="s">
        <v>773</v>
      </c>
    </row>
    <row r="90951" spans="1:12" ht="18" customHeight="1" x14ac:dyDescent="0.45">
      <c r="A90951" s="17">
        <v>40044</v>
      </c>
      <c r="B90951" s="17"/>
      <c r="C90951" s="18" t="s">
        <v>35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4</v>
      </c>
      <c r="J90951" s="18"/>
      <c r="K90951" s="18">
        <v>72</v>
      </c>
      <c r="L90951" s="2" t="s">
        <v>773</v>
      </c>
    </row>
    <row r="90952" spans="1:12" ht="18" customHeight="1" x14ac:dyDescent="0.45">
      <c r="A90952" s="17">
        <v>40052</v>
      </c>
      <c r="B90952" s="17"/>
      <c r="C90952" s="18" t="s">
        <v>39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28</v>
      </c>
      <c r="J90952" s="18"/>
      <c r="K90952" s="18">
        <v>8</v>
      </c>
      <c r="L90952" s="2" t="s">
        <v>773</v>
      </c>
    </row>
    <row r="90953" spans="1:12" ht="18" customHeight="1" x14ac:dyDescent="0.45">
      <c r="A90953" s="17">
        <v>40074</v>
      </c>
      <c r="B90953" s="17"/>
      <c r="C90953" s="18" t="s">
        <v>35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2</v>
      </c>
      <c r="J90953" s="18"/>
      <c r="K90953" s="18">
        <v>24</v>
      </c>
      <c r="L90953" s="2" t="s">
        <v>773</v>
      </c>
    </row>
    <row r="90954" spans="1:12" ht="18" customHeight="1" x14ac:dyDescent="0.45">
      <c r="A90954" s="17">
        <v>40082</v>
      </c>
      <c r="B90954" s="17"/>
      <c r="C90954" s="18" t="s">
        <v>167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36</v>
      </c>
      <c r="J90954" s="18"/>
      <c r="K90954" s="18">
        <v>48</v>
      </c>
      <c r="L90954" s="2" t="s">
        <v>773</v>
      </c>
    </row>
    <row r="90955" spans="1:12" ht="18" customHeight="1" x14ac:dyDescent="0.45">
      <c r="A90955" s="17">
        <v>40047</v>
      </c>
      <c r="B90955" s="17"/>
      <c r="C90955" s="18" t="s">
        <v>24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0</v>
      </c>
      <c r="J90955" s="18"/>
      <c r="K90955" s="18">
        <v>41</v>
      </c>
      <c r="L90955" s="2" t="s">
        <v>773</v>
      </c>
    </row>
    <row r="90956" spans="1:12" ht="18" customHeight="1" x14ac:dyDescent="0.45">
      <c r="A90956" s="17">
        <v>40055</v>
      </c>
      <c r="B90956" s="17"/>
      <c r="C90956" s="18" t="s">
        <v>39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4</v>
      </c>
      <c r="J90956" s="18"/>
      <c r="K90956" s="18">
        <v>78</v>
      </c>
      <c r="L90956" s="2" t="s">
        <v>773</v>
      </c>
    </row>
    <row r="90957" spans="1:12" ht="18" customHeight="1" x14ac:dyDescent="0.45">
      <c r="A90957" s="17">
        <v>40077</v>
      </c>
      <c r="B90957" s="17"/>
      <c r="C90957" s="18" t="s">
        <v>393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48</v>
      </c>
      <c r="J90957" s="18"/>
      <c r="K90957" s="18">
        <v>60</v>
      </c>
      <c r="L90957" s="2" t="s">
        <v>773</v>
      </c>
    </row>
    <row r="90958" spans="1:12" ht="18" customHeight="1" x14ac:dyDescent="0.45">
      <c r="A90958" s="17">
        <v>40042</v>
      </c>
      <c r="B90958" s="17"/>
      <c r="C90958" s="18" t="s">
        <v>35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2</v>
      </c>
      <c r="J90958" s="18"/>
      <c r="K90958" s="18">
        <v>8</v>
      </c>
      <c r="L90958" s="2" t="s">
        <v>773</v>
      </c>
    </row>
    <row r="90959" spans="1:12" ht="18" customHeight="1" x14ac:dyDescent="0.45">
      <c r="A90959" s="17">
        <v>40050</v>
      </c>
      <c r="B90959" s="17"/>
      <c r="C90959" s="18" t="s">
        <v>401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56</v>
      </c>
      <c r="J90959" s="18"/>
      <c r="K90959" s="18">
        <v>34</v>
      </c>
      <c r="L90959" s="2" t="s">
        <v>773</v>
      </c>
    </row>
    <row r="90960" spans="1:12" ht="18" customHeight="1" x14ac:dyDescent="0.45">
      <c r="A90960" s="17">
        <v>40058</v>
      </c>
      <c r="B90960" s="17"/>
      <c r="C90960" s="18" t="s">
        <v>18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0</v>
      </c>
      <c r="J90960" s="18"/>
      <c r="K90960" s="18">
        <v>42</v>
      </c>
      <c r="L90960" s="2" t="s">
        <v>773</v>
      </c>
    </row>
    <row r="90961" spans="1:12" ht="18" customHeight="1" x14ac:dyDescent="0.45">
      <c r="A90961" s="17">
        <v>40080</v>
      </c>
      <c r="B90961" s="17"/>
      <c r="C90961" s="18" t="s">
        <v>29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4</v>
      </c>
      <c r="J90961" s="18"/>
      <c r="K90961" s="18">
        <v>78</v>
      </c>
      <c r="L90961" s="2" t="s">
        <v>773</v>
      </c>
    </row>
    <row r="90962" spans="1:12" ht="18" customHeight="1" x14ac:dyDescent="0.45">
      <c r="A90962" s="17">
        <v>40045</v>
      </c>
      <c r="B90962" s="17"/>
      <c r="C90962" s="18" t="s">
        <v>24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68</v>
      </c>
      <c r="J90962" s="18"/>
      <c r="K90962" s="18">
        <v>28</v>
      </c>
      <c r="L90962" s="2" t="s">
        <v>773</v>
      </c>
    </row>
    <row r="90963" spans="1:12" ht="18" customHeight="1" x14ac:dyDescent="0.45">
      <c r="A90963" s="17">
        <v>40053</v>
      </c>
      <c r="B90963" s="17"/>
      <c r="C90963" s="18" t="s">
        <v>39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2</v>
      </c>
      <c r="J90963" s="18"/>
      <c r="K90963" s="18">
        <v>47</v>
      </c>
      <c r="L90963" s="2" t="s">
        <v>773</v>
      </c>
    </row>
    <row r="90964" spans="1:12" ht="18" customHeight="1" x14ac:dyDescent="0.45">
      <c r="A90964" s="17">
        <v>40075</v>
      </c>
      <c r="B90964" s="17"/>
      <c r="C90964" s="18" t="s">
        <v>24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76</v>
      </c>
      <c r="J90964" s="18"/>
      <c r="K90964" s="18">
        <v>91</v>
      </c>
      <c r="L90964" s="2" t="s">
        <v>773</v>
      </c>
    </row>
    <row r="90965" spans="1:12" ht="18" customHeight="1" x14ac:dyDescent="0.45">
      <c r="A90965" s="17">
        <v>40083</v>
      </c>
      <c r="B90965" s="17"/>
      <c r="C90965" s="18" t="s">
        <v>18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0</v>
      </c>
      <c r="J90965" s="18"/>
      <c r="K90965" s="18">
        <v>1</v>
      </c>
      <c r="L90965" s="2" t="s">
        <v>773</v>
      </c>
    </row>
    <row r="90966" spans="1:12" ht="18" customHeight="1" x14ac:dyDescent="0.45">
      <c r="A90966" s="17">
        <v>40048</v>
      </c>
      <c r="B90966" s="17"/>
      <c r="C90966" s="18" t="s">
        <v>24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4</v>
      </c>
      <c r="J90966" s="18"/>
      <c r="K90966" s="18">
        <v>51</v>
      </c>
      <c r="L90966" s="2" t="s">
        <v>773</v>
      </c>
    </row>
    <row r="90967" spans="1:12" ht="18" customHeight="1" x14ac:dyDescent="0.45">
      <c r="A90967" s="17">
        <v>40056</v>
      </c>
      <c r="B90967" s="17"/>
      <c r="C90967" s="18" t="s">
        <v>29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88</v>
      </c>
      <c r="J90967" s="18"/>
      <c r="K90967" s="18">
        <v>63</v>
      </c>
      <c r="L90967" s="2" t="s">
        <v>773</v>
      </c>
    </row>
    <row r="90968" spans="1:12" ht="18" customHeight="1" x14ac:dyDescent="0.45">
      <c r="A90968" s="17">
        <v>40078</v>
      </c>
      <c r="B90968" s="17"/>
      <c r="C90968" s="18" t="s">
        <v>393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2</v>
      </c>
      <c r="J90968" s="18"/>
      <c r="K90968" s="18">
        <v>15</v>
      </c>
      <c r="L90968" s="2" t="s">
        <v>773</v>
      </c>
    </row>
    <row r="90969" spans="1:12" ht="18" customHeight="1" x14ac:dyDescent="0.45">
      <c r="A90969" s="17">
        <v>40043</v>
      </c>
      <c r="B90969" s="17"/>
      <c r="C90969" s="18" t="s">
        <v>35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496</v>
      </c>
      <c r="J90969" s="18"/>
      <c r="K90969" s="18">
        <v>94</v>
      </c>
      <c r="L90969" s="2" t="s">
        <v>773</v>
      </c>
    </row>
    <row r="90970" spans="1:12" ht="18" customHeight="1" x14ac:dyDescent="0.45">
      <c r="A90970" s="17">
        <v>40051</v>
      </c>
      <c r="B90970" s="17"/>
      <c r="C90970" s="18" t="s">
        <v>39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0</v>
      </c>
      <c r="J90970" s="18"/>
      <c r="K90970" s="18">
        <v>88</v>
      </c>
      <c r="L90970" s="2" t="s">
        <v>773</v>
      </c>
    </row>
    <row r="90971" spans="1:12" ht="18" customHeight="1" x14ac:dyDescent="0.45">
      <c r="A90971" s="17">
        <v>40059</v>
      </c>
      <c r="B90971" s="17"/>
      <c r="C90971" s="18" t="s">
        <v>18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4</v>
      </c>
      <c r="J90971" s="18"/>
      <c r="K90971" s="18">
        <v>91</v>
      </c>
      <c r="L90971" s="2" t="s">
        <v>773</v>
      </c>
    </row>
    <row r="90972" spans="1:12" ht="18" customHeight="1" x14ac:dyDescent="0.45">
      <c r="A90972" s="17">
        <v>40081</v>
      </c>
      <c r="B90972" s="17"/>
      <c r="C90972" s="18" t="s">
        <v>167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08</v>
      </c>
      <c r="J90972" s="18"/>
      <c r="K90972" s="18">
        <v>92</v>
      </c>
      <c r="L90972" s="2" t="s">
        <v>773</v>
      </c>
    </row>
    <row r="90973" spans="1:12" ht="18" customHeight="1" x14ac:dyDescent="0.45">
      <c r="A90973" s="17">
        <v>40046</v>
      </c>
      <c r="B90973" s="17"/>
      <c r="C90973" s="18" t="s">
        <v>24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2</v>
      </c>
      <c r="J90973" s="18"/>
      <c r="K90973" s="18">
        <v>58</v>
      </c>
      <c r="L90973" s="2" t="s">
        <v>773</v>
      </c>
    </row>
    <row r="90974" spans="1:12" ht="18" customHeight="1" x14ac:dyDescent="0.45">
      <c r="A90974" s="17">
        <v>40054</v>
      </c>
      <c r="B90974" s="17"/>
      <c r="C90974" s="18" t="s">
        <v>39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16</v>
      </c>
      <c r="J90974" s="18"/>
      <c r="K90974" s="18">
        <v>66</v>
      </c>
      <c r="L90974" s="2" t="s">
        <v>773</v>
      </c>
    </row>
    <row r="90975" spans="1:12" ht="18" customHeight="1" x14ac:dyDescent="0.45">
      <c r="A90975" s="17">
        <v>40076</v>
      </c>
      <c r="B90975" s="17"/>
      <c r="C90975" s="18" t="s">
        <v>24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0</v>
      </c>
      <c r="J90975" s="18"/>
      <c r="K90975" s="18">
        <v>32</v>
      </c>
      <c r="L90975" s="2" t="s">
        <v>773</v>
      </c>
    </row>
    <row r="90976" spans="1:12" ht="18" customHeight="1" x14ac:dyDescent="0.45">
      <c r="A90976" s="17">
        <v>40041</v>
      </c>
      <c r="B90976" s="17"/>
      <c r="C90976" s="18" t="s">
        <v>35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4</v>
      </c>
      <c r="J90976" s="18"/>
      <c r="K90976" s="18">
        <v>75</v>
      </c>
      <c r="L90976" s="2" t="s">
        <v>773</v>
      </c>
    </row>
    <row r="90977" spans="1:12" ht="18" customHeight="1" x14ac:dyDescent="0.45">
      <c r="A90977" s="17">
        <v>40049</v>
      </c>
      <c r="B90977" s="17"/>
      <c r="C90977" s="18" t="s">
        <v>401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28</v>
      </c>
      <c r="J90977" s="18"/>
      <c r="K90977" s="18">
        <v>61</v>
      </c>
      <c r="L90977" s="2" t="s">
        <v>773</v>
      </c>
    </row>
    <row r="90978" spans="1:12" ht="18" customHeight="1" x14ac:dyDescent="0.45">
      <c r="A90978" s="17">
        <v>40057</v>
      </c>
      <c r="B90978" s="17"/>
      <c r="C90978" s="18" t="s">
        <v>167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2</v>
      </c>
      <c r="J90978" s="18"/>
      <c r="K90978" s="18">
        <v>79</v>
      </c>
      <c r="L90978" s="2" t="s">
        <v>773</v>
      </c>
    </row>
    <row r="90979" spans="1:12" ht="18" customHeight="1" x14ac:dyDescent="0.45">
      <c r="A90979" s="17">
        <v>40079</v>
      </c>
      <c r="B90979" s="17"/>
      <c r="C90979" s="18" t="s">
        <v>39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36</v>
      </c>
      <c r="J90979" s="18"/>
      <c r="K90979" s="18">
        <v>77</v>
      </c>
      <c r="L90979" s="2" t="s">
        <v>773</v>
      </c>
    </row>
    <row r="90980" spans="1:12" ht="18" customHeight="1" x14ac:dyDescent="0.45">
      <c r="A90980" s="17">
        <v>40044</v>
      </c>
      <c r="B90980" s="17"/>
      <c r="C90980" s="18" t="s">
        <v>35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0</v>
      </c>
      <c r="J90980" s="18"/>
      <c r="K90980" s="18">
        <v>79</v>
      </c>
      <c r="L90980" s="2" t="s">
        <v>773</v>
      </c>
    </row>
    <row r="90981" spans="1:12" ht="18" customHeight="1" x14ac:dyDescent="0.45">
      <c r="A90981" s="17">
        <v>40052</v>
      </c>
      <c r="B90981" s="17"/>
      <c r="C90981" s="18" t="s">
        <v>39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4</v>
      </c>
      <c r="J90981" s="18"/>
      <c r="K90981" s="18">
        <v>56</v>
      </c>
      <c r="L90981" s="2" t="s">
        <v>773</v>
      </c>
    </row>
    <row r="90982" spans="1:12" ht="18" customHeight="1" x14ac:dyDescent="0.45">
      <c r="A90982" s="17">
        <v>40074</v>
      </c>
      <c r="B90982" s="17"/>
      <c r="C90982" s="18" t="s">
        <v>35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48</v>
      </c>
      <c r="J90982" s="18"/>
      <c r="K90982" s="18">
        <v>60</v>
      </c>
      <c r="L90982" s="2" t="s">
        <v>773</v>
      </c>
    </row>
    <row r="90983" spans="1:12" ht="18" customHeight="1" x14ac:dyDescent="0.45">
      <c r="A90983" s="17">
        <v>40082</v>
      </c>
      <c r="B90983" s="17"/>
      <c r="C90983" s="18" t="s">
        <v>167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2</v>
      </c>
      <c r="J90983" s="18"/>
      <c r="K90983" s="18">
        <v>58</v>
      </c>
      <c r="L90983" s="2" t="s">
        <v>773</v>
      </c>
    </row>
    <row r="90984" spans="1:12" ht="18" customHeight="1" x14ac:dyDescent="0.45">
      <c r="A90984" s="17">
        <v>40047</v>
      </c>
      <c r="B90984" s="17"/>
      <c r="C90984" s="18" t="s">
        <v>24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56</v>
      </c>
      <c r="J90984" s="18"/>
      <c r="K90984" s="18">
        <v>33</v>
      </c>
      <c r="L90984" s="2" t="s">
        <v>773</v>
      </c>
    </row>
    <row r="90985" spans="1:12" ht="18" customHeight="1" x14ac:dyDescent="0.45">
      <c r="A90985" s="17">
        <v>40055</v>
      </c>
      <c r="B90985" s="17"/>
      <c r="C90985" s="18" t="s">
        <v>39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0</v>
      </c>
      <c r="J90985" s="18"/>
      <c r="K90985" s="18">
        <v>74</v>
      </c>
      <c r="L90985" s="2" t="s">
        <v>773</v>
      </c>
    </row>
    <row r="90986" spans="1:12" ht="18" customHeight="1" x14ac:dyDescent="0.45">
      <c r="A90986" s="17">
        <v>40077</v>
      </c>
      <c r="B90986" s="17"/>
      <c r="C90986" s="18" t="s">
        <v>393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4</v>
      </c>
      <c r="J90986" s="18"/>
      <c r="K90986" s="18">
        <v>1</v>
      </c>
      <c r="L90986" s="2" t="s">
        <v>773</v>
      </c>
    </row>
    <row r="90987" spans="1:12" ht="18" customHeight="1" x14ac:dyDescent="0.45">
      <c r="A90987" s="17">
        <v>40042</v>
      </c>
      <c r="B90987" s="17"/>
      <c r="C90987" s="18" t="s">
        <v>35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68</v>
      </c>
      <c r="J90987" s="18"/>
      <c r="K90987" s="18">
        <v>41</v>
      </c>
      <c r="L90987" s="2" t="s">
        <v>773</v>
      </c>
    </row>
    <row r="90988" spans="1:12" ht="18" customHeight="1" x14ac:dyDescent="0.45">
      <c r="A90988" s="17">
        <v>40050</v>
      </c>
      <c r="B90988" s="17"/>
      <c r="C90988" s="18" t="s">
        <v>401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2</v>
      </c>
      <c r="J90988" s="18"/>
      <c r="K90988" s="18">
        <v>38</v>
      </c>
      <c r="L90988" s="2" t="s">
        <v>773</v>
      </c>
    </row>
    <row r="90989" spans="1:12" ht="18" customHeight="1" x14ac:dyDescent="0.45">
      <c r="A90989" s="17">
        <v>40058</v>
      </c>
      <c r="B90989" s="17"/>
      <c r="C90989" s="18" t="s">
        <v>18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76</v>
      </c>
      <c r="J90989" s="18"/>
      <c r="K90989" s="18">
        <v>92</v>
      </c>
      <c r="L90989" s="2" t="s">
        <v>773</v>
      </c>
    </row>
    <row r="90990" spans="1:12" ht="18" customHeight="1" x14ac:dyDescent="0.45">
      <c r="A90990" s="17">
        <v>40080</v>
      </c>
      <c r="B90990" s="17"/>
      <c r="C90990" s="18" t="s">
        <v>29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0</v>
      </c>
      <c r="J90990" s="18"/>
      <c r="K90990" s="18">
        <v>11</v>
      </c>
      <c r="L90990" s="2" t="s">
        <v>773</v>
      </c>
    </row>
    <row r="90991" spans="1:12" ht="18" customHeight="1" x14ac:dyDescent="0.45">
      <c r="A90991" s="17">
        <v>40045</v>
      </c>
      <c r="B90991" s="17"/>
      <c r="C90991" s="18" t="s">
        <v>24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4</v>
      </c>
      <c r="J90991" s="18"/>
      <c r="K90991" s="18">
        <v>62</v>
      </c>
      <c r="L90991" s="2" t="s">
        <v>773</v>
      </c>
    </row>
    <row r="90992" spans="1:12" ht="18" customHeight="1" x14ac:dyDescent="0.45">
      <c r="A90992" s="17">
        <v>40053</v>
      </c>
      <c r="B90992" s="17"/>
      <c r="C90992" s="18" t="s">
        <v>39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88</v>
      </c>
      <c r="J90992" s="18"/>
      <c r="K90992" s="18">
        <v>61</v>
      </c>
      <c r="L90992" s="2" t="s">
        <v>773</v>
      </c>
    </row>
    <row r="90993" spans="1:12" ht="18" customHeight="1" x14ac:dyDescent="0.45">
      <c r="A90993" s="17">
        <v>40075</v>
      </c>
      <c r="B90993" s="17"/>
      <c r="C90993" s="18" t="s">
        <v>24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2</v>
      </c>
      <c r="J90993" s="18"/>
      <c r="K90993" s="18">
        <v>76</v>
      </c>
      <c r="L90993" s="2" t="s">
        <v>773</v>
      </c>
    </row>
    <row r="90994" spans="1:12" ht="18" customHeight="1" x14ac:dyDescent="0.45">
      <c r="A90994" s="17">
        <v>40083</v>
      </c>
      <c r="B90994" s="17"/>
      <c r="C90994" s="18" t="s">
        <v>18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596</v>
      </c>
      <c r="J90994" s="18"/>
      <c r="K90994" s="18">
        <v>90</v>
      </c>
      <c r="L90994" s="2" t="s">
        <v>773</v>
      </c>
    </row>
    <row r="90995" spans="1:12" ht="18" customHeight="1" x14ac:dyDescent="0.45">
      <c r="A90995" s="17">
        <v>40048</v>
      </c>
      <c r="B90995" s="17"/>
      <c r="C90995" s="18" t="s">
        <v>24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0</v>
      </c>
      <c r="J90995" s="18"/>
      <c r="K90995" s="18">
        <v>18</v>
      </c>
      <c r="L90995" s="2" t="s">
        <v>773</v>
      </c>
    </row>
    <row r="90996" spans="1:12" ht="18" customHeight="1" x14ac:dyDescent="0.45">
      <c r="A90996" s="17">
        <v>40056</v>
      </c>
      <c r="B90996" s="17"/>
      <c r="C90996" s="18" t="s">
        <v>29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4</v>
      </c>
      <c r="J90996" s="18"/>
      <c r="K90996" s="18">
        <v>25</v>
      </c>
      <c r="L90996" s="2" t="s">
        <v>773</v>
      </c>
    </row>
    <row r="90997" spans="1:12" ht="18" customHeight="1" x14ac:dyDescent="0.45">
      <c r="A90997" s="17">
        <v>40078</v>
      </c>
      <c r="B90997" s="17"/>
      <c r="C90997" s="18" t="s">
        <v>393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08</v>
      </c>
      <c r="J90997" s="18"/>
      <c r="K90997" s="18">
        <v>47</v>
      </c>
      <c r="L90997" s="2" t="s">
        <v>773</v>
      </c>
    </row>
    <row r="90998" spans="1:12" ht="18" customHeight="1" x14ac:dyDescent="0.45">
      <c r="A90998" s="17">
        <v>40043</v>
      </c>
      <c r="B90998" s="17"/>
      <c r="C90998" s="18" t="s">
        <v>35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2</v>
      </c>
      <c r="J90998" s="18"/>
      <c r="K90998" s="18">
        <v>39</v>
      </c>
      <c r="L90998" s="2" t="s">
        <v>773</v>
      </c>
    </row>
    <row r="90999" spans="1:12" ht="18" customHeight="1" x14ac:dyDescent="0.45">
      <c r="A90999" s="17">
        <v>40051</v>
      </c>
      <c r="B90999" s="17"/>
      <c r="C90999" s="18" t="s">
        <v>39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16</v>
      </c>
      <c r="J90999" s="18"/>
      <c r="K90999" s="18">
        <v>100</v>
      </c>
      <c r="L90999" s="2" t="s">
        <v>773</v>
      </c>
    </row>
    <row r="91000" spans="1:12" ht="18" customHeight="1" x14ac:dyDescent="0.45">
      <c r="A91000" s="17">
        <v>40059</v>
      </c>
      <c r="B91000" s="17"/>
      <c r="C91000" s="18" t="s">
        <v>18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0</v>
      </c>
      <c r="J91000" s="18"/>
      <c r="K91000" s="18">
        <v>27</v>
      </c>
      <c r="L91000" s="2" t="s">
        <v>773</v>
      </c>
    </row>
    <row r="91001" spans="1:12" ht="18" customHeight="1" x14ac:dyDescent="0.45">
      <c r="A91001" s="17">
        <v>40081</v>
      </c>
      <c r="B91001" s="17"/>
      <c r="C91001" s="18" t="s">
        <v>167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4</v>
      </c>
      <c r="J91001" s="18"/>
      <c r="K91001" s="18">
        <v>43</v>
      </c>
      <c r="L91001" s="2" t="s">
        <v>773</v>
      </c>
    </row>
    <row r="91002" spans="1:12" ht="18" customHeight="1" x14ac:dyDescent="0.45">
      <c r="A91002" s="17">
        <v>40046</v>
      </c>
      <c r="B91002" s="17"/>
      <c r="C91002" s="18" t="s">
        <v>24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28</v>
      </c>
      <c r="J91002" s="18"/>
      <c r="K91002" s="18">
        <v>49</v>
      </c>
      <c r="L91002" s="2" t="s">
        <v>773</v>
      </c>
    </row>
    <row r="91003" spans="1:12" ht="18" customHeight="1" x14ac:dyDescent="0.45">
      <c r="A91003" s="17">
        <v>40054</v>
      </c>
      <c r="B91003" s="17"/>
      <c r="C91003" s="18" t="s">
        <v>39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2</v>
      </c>
      <c r="J91003" s="18"/>
      <c r="K91003" s="18">
        <v>7</v>
      </c>
      <c r="L91003" s="2" t="s">
        <v>773</v>
      </c>
    </row>
    <row r="91004" spans="1:12" ht="18" customHeight="1" x14ac:dyDescent="0.45">
      <c r="A91004" s="17">
        <v>40076</v>
      </c>
      <c r="B91004" s="17"/>
      <c r="C91004" s="18" t="s">
        <v>24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36</v>
      </c>
      <c r="J91004" s="18"/>
      <c r="K91004" s="18">
        <v>6</v>
      </c>
      <c r="L91004" s="2" t="s">
        <v>773</v>
      </c>
    </row>
    <row r="91005" spans="1:12" ht="18" customHeight="1" x14ac:dyDescent="0.45">
      <c r="A91005" s="17">
        <v>40041</v>
      </c>
      <c r="B91005" s="17"/>
      <c r="C91005" s="18" t="s">
        <v>35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0</v>
      </c>
      <c r="J91005" s="18"/>
      <c r="K91005" s="18">
        <v>84</v>
      </c>
      <c r="L91005" s="2" t="s">
        <v>773</v>
      </c>
    </row>
    <row r="91006" spans="1:12" ht="18" customHeight="1" x14ac:dyDescent="0.45">
      <c r="A91006" s="17">
        <v>40049</v>
      </c>
      <c r="B91006" s="17"/>
      <c r="C91006" s="18" t="s">
        <v>401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4</v>
      </c>
      <c r="J91006" s="18"/>
      <c r="K91006" s="18">
        <v>17</v>
      </c>
      <c r="L91006" s="2" t="s">
        <v>773</v>
      </c>
    </row>
    <row r="91007" spans="1:12" ht="18" customHeight="1" x14ac:dyDescent="0.45">
      <c r="A91007" s="17">
        <v>40057</v>
      </c>
      <c r="B91007" s="17"/>
      <c r="C91007" s="18" t="s">
        <v>167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48</v>
      </c>
      <c r="J91007" s="18"/>
      <c r="K91007" s="18">
        <v>17</v>
      </c>
      <c r="L91007" s="2" t="s">
        <v>773</v>
      </c>
    </row>
    <row r="91008" spans="1:12" ht="18" customHeight="1" x14ac:dyDescent="0.45">
      <c r="A91008" s="17">
        <v>40079</v>
      </c>
      <c r="B91008" s="17"/>
      <c r="C91008" s="18" t="s">
        <v>39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2</v>
      </c>
      <c r="J91008" s="18"/>
      <c r="K91008" s="18">
        <v>12</v>
      </c>
      <c r="L91008" s="2" t="s">
        <v>773</v>
      </c>
    </row>
    <row r="91009" spans="1:12" ht="18" customHeight="1" x14ac:dyDescent="0.45">
      <c r="A91009" s="17">
        <v>40044</v>
      </c>
      <c r="B91009" s="17"/>
      <c r="C91009" s="18" t="s">
        <v>35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56</v>
      </c>
      <c r="J91009" s="18"/>
      <c r="K91009" s="18">
        <v>73</v>
      </c>
      <c r="L91009" s="2" t="s">
        <v>773</v>
      </c>
    </row>
    <row r="91010" spans="1:12" ht="18" customHeight="1" x14ac:dyDescent="0.45">
      <c r="A91010" s="17">
        <v>40052</v>
      </c>
      <c r="B91010" s="17"/>
      <c r="C91010" s="18" t="s">
        <v>39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0</v>
      </c>
      <c r="J91010" s="18"/>
      <c r="K91010" s="18">
        <v>28</v>
      </c>
      <c r="L91010" s="2" t="s">
        <v>773</v>
      </c>
    </row>
    <row r="91011" spans="1:12" ht="18" customHeight="1" x14ac:dyDescent="0.45">
      <c r="A91011" s="17">
        <v>40074</v>
      </c>
      <c r="B91011" s="17"/>
      <c r="C91011" s="18" t="s">
        <v>35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4</v>
      </c>
      <c r="J91011" s="18"/>
      <c r="K91011" s="18">
        <v>50</v>
      </c>
      <c r="L91011" s="2" t="s">
        <v>773</v>
      </c>
    </row>
    <row r="91012" spans="1:12" ht="18" customHeight="1" x14ac:dyDescent="0.45">
      <c r="A91012" s="17">
        <v>40082</v>
      </c>
      <c r="B91012" s="17"/>
      <c r="C91012" s="18" t="s">
        <v>167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68</v>
      </c>
      <c r="J91012" s="18"/>
      <c r="K91012" s="18">
        <v>46</v>
      </c>
      <c r="L91012" s="2" t="s">
        <v>773</v>
      </c>
    </row>
    <row r="91013" spans="1:12" ht="18" customHeight="1" x14ac:dyDescent="0.45">
      <c r="A91013" s="17">
        <v>40047</v>
      </c>
      <c r="B91013" s="17"/>
      <c r="C91013" s="18" t="s">
        <v>24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2</v>
      </c>
      <c r="J91013" s="18"/>
      <c r="K91013" s="18">
        <v>96</v>
      </c>
      <c r="L91013" s="2" t="s">
        <v>773</v>
      </c>
    </row>
    <row r="91014" spans="1:12" ht="18" customHeight="1" x14ac:dyDescent="0.45">
      <c r="A91014" s="17">
        <v>40055</v>
      </c>
      <c r="B91014" s="17"/>
      <c r="C91014" s="18" t="s">
        <v>39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76</v>
      </c>
      <c r="J91014" s="18"/>
      <c r="K91014" s="18">
        <v>44</v>
      </c>
      <c r="L91014" s="2" t="s">
        <v>773</v>
      </c>
    </row>
    <row r="91015" spans="1:12" ht="18" customHeight="1" x14ac:dyDescent="0.45">
      <c r="A91015" s="17">
        <v>40077</v>
      </c>
      <c r="B91015" s="17"/>
      <c r="C91015" s="18" t="s">
        <v>393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0</v>
      </c>
      <c r="J91015" s="18"/>
      <c r="K91015" s="18">
        <v>31</v>
      </c>
      <c r="L91015" s="2" t="s">
        <v>773</v>
      </c>
    </row>
    <row r="91016" spans="1:12" ht="18" customHeight="1" x14ac:dyDescent="0.45">
      <c r="A91016" s="17">
        <v>40042</v>
      </c>
      <c r="B91016" s="17"/>
      <c r="C91016" s="18" t="s">
        <v>35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4</v>
      </c>
      <c r="J91016" s="18"/>
      <c r="K91016" s="18">
        <v>38</v>
      </c>
      <c r="L91016" s="2" t="s">
        <v>773</v>
      </c>
    </row>
    <row r="91017" spans="1:12" ht="18" customHeight="1" x14ac:dyDescent="0.45">
      <c r="A91017" s="17">
        <v>40050</v>
      </c>
      <c r="B91017" s="17"/>
      <c r="C91017" s="18" t="s">
        <v>401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88</v>
      </c>
      <c r="J91017" s="18"/>
      <c r="K91017" s="18">
        <v>10</v>
      </c>
      <c r="L91017" s="2" t="s">
        <v>773</v>
      </c>
    </row>
    <row r="91018" spans="1:12" ht="18" customHeight="1" x14ac:dyDescent="0.45">
      <c r="A91018" s="17">
        <v>40058</v>
      </c>
      <c r="B91018" s="17"/>
      <c r="C91018" s="18" t="s">
        <v>18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2</v>
      </c>
      <c r="J91018" s="18"/>
      <c r="K91018" s="18">
        <v>91</v>
      </c>
      <c r="L91018" s="2" t="s">
        <v>773</v>
      </c>
    </row>
    <row r="91019" spans="1:12" ht="18" customHeight="1" x14ac:dyDescent="0.45">
      <c r="A91019" s="17">
        <v>40080</v>
      </c>
      <c r="B91019" s="17"/>
      <c r="C91019" s="18" t="s">
        <v>29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696</v>
      </c>
      <c r="J91019" s="18"/>
      <c r="K91019" s="18">
        <v>18</v>
      </c>
      <c r="L91019" s="2" t="s">
        <v>773</v>
      </c>
    </row>
    <row r="91020" spans="1:12" ht="18" customHeight="1" x14ac:dyDescent="0.45">
      <c r="A91020" s="17">
        <v>40045</v>
      </c>
      <c r="B91020" s="17"/>
      <c r="C91020" s="18" t="s">
        <v>24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0</v>
      </c>
      <c r="J91020" s="18"/>
      <c r="K91020" s="18">
        <v>17</v>
      </c>
      <c r="L91020" s="2" t="s">
        <v>773</v>
      </c>
    </row>
    <row r="91021" spans="1:12" ht="18" customHeight="1" x14ac:dyDescent="0.45">
      <c r="A91021" s="17">
        <v>40053</v>
      </c>
      <c r="B91021" s="17"/>
      <c r="C91021" s="18" t="s">
        <v>39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4</v>
      </c>
      <c r="J91021" s="18"/>
      <c r="K91021" s="18">
        <v>14</v>
      </c>
      <c r="L91021" s="2" t="s">
        <v>773</v>
      </c>
    </row>
    <row r="91022" spans="1:12" ht="18" customHeight="1" x14ac:dyDescent="0.45">
      <c r="A91022" s="17">
        <v>40075</v>
      </c>
      <c r="B91022" s="17"/>
      <c r="C91022" s="18" t="s">
        <v>24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08</v>
      </c>
      <c r="J91022" s="18"/>
      <c r="K91022" s="18">
        <v>20</v>
      </c>
      <c r="L91022" s="2" t="s">
        <v>773</v>
      </c>
    </row>
    <row r="91023" spans="1:12" ht="18" customHeight="1" x14ac:dyDescent="0.45">
      <c r="A91023" s="17">
        <v>40083</v>
      </c>
      <c r="B91023" s="17"/>
      <c r="C91023" s="18" t="s">
        <v>18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2</v>
      </c>
      <c r="J91023" s="18"/>
      <c r="K91023" s="18">
        <v>83</v>
      </c>
      <c r="L91023" s="2" t="s">
        <v>773</v>
      </c>
    </row>
    <row r="91024" spans="1:12" ht="18" customHeight="1" x14ac:dyDescent="0.45">
      <c r="A91024" s="17">
        <v>40048</v>
      </c>
      <c r="B91024" s="17"/>
      <c r="C91024" s="18" t="s">
        <v>24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16</v>
      </c>
      <c r="J91024" s="18"/>
      <c r="K91024" s="18">
        <v>51</v>
      </c>
      <c r="L91024" s="2" t="s">
        <v>773</v>
      </c>
    </row>
    <row r="91025" spans="1:12" ht="18" customHeight="1" x14ac:dyDescent="0.45">
      <c r="A91025" s="17">
        <v>40056</v>
      </c>
      <c r="B91025" s="17"/>
      <c r="C91025" s="18" t="s">
        <v>29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0</v>
      </c>
      <c r="J91025" s="18"/>
      <c r="K91025" s="18">
        <v>56</v>
      </c>
      <c r="L91025" s="2" t="s">
        <v>773</v>
      </c>
    </row>
    <row r="91026" spans="1:12" ht="18" customHeight="1" x14ac:dyDescent="0.45">
      <c r="A91026" s="17">
        <v>40078</v>
      </c>
      <c r="B91026" s="17"/>
      <c r="C91026" s="18" t="s">
        <v>393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4</v>
      </c>
      <c r="J91026" s="18"/>
      <c r="K91026" s="18">
        <v>44</v>
      </c>
      <c r="L91026" s="2" t="s">
        <v>773</v>
      </c>
    </row>
    <row r="91027" spans="1:12" ht="18" customHeight="1" x14ac:dyDescent="0.45">
      <c r="A91027" s="17">
        <v>40043</v>
      </c>
      <c r="B91027" s="17"/>
      <c r="C91027" s="18" t="s">
        <v>35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28</v>
      </c>
      <c r="J91027" s="18"/>
      <c r="K91027" s="18">
        <v>73</v>
      </c>
      <c r="L91027" s="2" t="s">
        <v>773</v>
      </c>
    </row>
    <row r="91028" spans="1:12" ht="18" customHeight="1" x14ac:dyDescent="0.45">
      <c r="A91028" s="17">
        <v>40051</v>
      </c>
      <c r="B91028" s="17"/>
      <c r="C91028" s="18" t="s">
        <v>39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2</v>
      </c>
      <c r="J91028" s="18"/>
      <c r="K91028" s="18">
        <v>65</v>
      </c>
      <c r="L91028" s="2" t="s">
        <v>773</v>
      </c>
    </row>
    <row r="91029" spans="1:12" ht="18" customHeight="1" x14ac:dyDescent="0.45">
      <c r="A91029" s="17">
        <v>40059</v>
      </c>
      <c r="B91029" s="17"/>
      <c r="C91029" s="18" t="s">
        <v>18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36</v>
      </c>
      <c r="J91029" s="18"/>
      <c r="K91029" s="18">
        <v>98</v>
      </c>
      <c r="L91029" s="2" t="s">
        <v>773</v>
      </c>
    </row>
    <row r="91030" spans="1:12" ht="18" customHeight="1" x14ac:dyDescent="0.45">
      <c r="A91030" s="17">
        <v>40081</v>
      </c>
      <c r="B91030" s="17"/>
      <c r="C91030" s="18" t="s">
        <v>167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740</v>
      </c>
      <c r="J91030" s="18"/>
      <c r="K91030" s="18">
        <v>50</v>
      </c>
      <c r="L91030" s="2" t="s">
        <v>773</v>
      </c>
    </row>
    <row r="91031" spans="1:12" ht="18" customHeight="1" x14ac:dyDescent="0.45">
      <c r="A91031" s="17">
        <v>40046</v>
      </c>
      <c r="B91031" s="17"/>
      <c r="C91031" s="18" t="s">
        <v>24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87</v>
      </c>
      <c r="J91031" s="18"/>
      <c r="K91031" s="18">
        <v>4</v>
      </c>
      <c r="L91031" s="2" t="s">
        <v>773</v>
      </c>
    </row>
    <row r="91032" spans="1:12" ht="18" customHeight="1" x14ac:dyDescent="0.45">
      <c r="A91032" s="17">
        <v>40054</v>
      </c>
      <c r="B91032" s="17"/>
      <c r="C91032" s="18" t="s">
        <v>39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1</v>
      </c>
      <c r="J91032" s="18"/>
      <c r="K91032" s="18">
        <v>12</v>
      </c>
      <c r="L91032" s="2" t="s">
        <v>773</v>
      </c>
    </row>
    <row r="91033" spans="1:12" ht="18" customHeight="1" x14ac:dyDescent="0.45">
      <c r="A91033" s="17">
        <v>40076</v>
      </c>
      <c r="B91033" s="17"/>
      <c r="C91033" s="18" t="s">
        <v>24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396</v>
      </c>
      <c r="J91033" s="18"/>
      <c r="K91033" s="18">
        <v>23</v>
      </c>
      <c r="L91033" s="2" t="s">
        <v>773</v>
      </c>
    </row>
    <row r="91034" spans="1:12" ht="18" customHeight="1" x14ac:dyDescent="0.45">
      <c r="A91034" s="17">
        <v>40041</v>
      </c>
      <c r="B91034" s="17"/>
      <c r="C91034" s="18" t="s">
        <v>35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0</v>
      </c>
      <c r="J91034" s="18"/>
      <c r="K91034" s="18">
        <v>52</v>
      </c>
      <c r="L91034" s="2" t="s">
        <v>773</v>
      </c>
    </row>
    <row r="91035" spans="1:12" ht="18" customHeight="1" x14ac:dyDescent="0.45">
      <c r="A91035" s="17">
        <v>40049</v>
      </c>
      <c r="B91035" s="17"/>
      <c r="C91035" s="18" t="s">
        <v>401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5</v>
      </c>
      <c r="J91035" s="18"/>
      <c r="K91035" s="18">
        <v>82</v>
      </c>
      <c r="L91035" s="2" t="s">
        <v>773</v>
      </c>
    </row>
    <row r="91036" spans="1:12" ht="18" customHeight="1" x14ac:dyDescent="0.45">
      <c r="A91036" s="17">
        <v>40057</v>
      </c>
      <c r="B91036" s="17"/>
      <c r="C91036" s="18" t="s">
        <v>167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09</v>
      </c>
      <c r="J91036" s="18"/>
      <c r="K91036" s="18">
        <v>52</v>
      </c>
      <c r="L91036" s="2" t="s">
        <v>773</v>
      </c>
    </row>
    <row r="91037" spans="1:12" ht="18" customHeight="1" x14ac:dyDescent="0.45">
      <c r="A91037" s="17">
        <v>40079</v>
      </c>
      <c r="B91037" s="17"/>
      <c r="C91037" s="18" t="s">
        <v>39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3</v>
      </c>
      <c r="J91037" s="18"/>
      <c r="K91037" s="18">
        <v>43</v>
      </c>
      <c r="L91037" s="2" t="s">
        <v>773</v>
      </c>
    </row>
    <row r="91038" spans="1:12" ht="18" customHeight="1" x14ac:dyDescent="0.45">
      <c r="A91038" s="17">
        <v>40044</v>
      </c>
      <c r="B91038" s="17"/>
      <c r="C91038" s="18" t="s">
        <v>35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17</v>
      </c>
      <c r="J91038" s="18"/>
      <c r="K91038" s="18">
        <v>35</v>
      </c>
      <c r="L91038" s="2" t="s">
        <v>773</v>
      </c>
    </row>
    <row r="91039" spans="1:12" ht="18" customHeight="1" x14ac:dyDescent="0.45">
      <c r="A91039" s="17">
        <v>40052</v>
      </c>
      <c r="B91039" s="17"/>
      <c r="C91039" s="18" t="s">
        <v>39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1</v>
      </c>
      <c r="J91039" s="18"/>
      <c r="K91039" s="18">
        <v>91</v>
      </c>
      <c r="L91039" s="2" t="s">
        <v>773</v>
      </c>
    </row>
    <row r="91040" spans="1:12" ht="18" customHeight="1" x14ac:dyDescent="0.45">
      <c r="A91040" s="17">
        <v>40074</v>
      </c>
      <c r="B91040" s="17"/>
      <c r="C91040" s="18" t="s">
        <v>35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5</v>
      </c>
      <c r="J91040" s="18"/>
      <c r="K91040" s="18">
        <v>63</v>
      </c>
      <c r="L91040" s="2" t="s">
        <v>773</v>
      </c>
    </row>
    <row r="91041" spans="1:12" ht="18" customHeight="1" x14ac:dyDescent="0.45">
      <c r="A91041" s="17">
        <v>40082</v>
      </c>
      <c r="B91041" s="17"/>
      <c r="C91041" s="18" t="s">
        <v>167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29</v>
      </c>
      <c r="J91041" s="18"/>
      <c r="K91041" s="18">
        <v>30</v>
      </c>
      <c r="L91041" s="2" t="s">
        <v>773</v>
      </c>
    </row>
    <row r="91042" spans="1:12" ht="18" customHeight="1" x14ac:dyDescent="0.45">
      <c r="A91042" s="17">
        <v>40047</v>
      </c>
      <c r="B91042" s="17"/>
      <c r="C91042" s="18" t="s">
        <v>24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3</v>
      </c>
      <c r="J91042" s="18"/>
      <c r="K91042" s="18">
        <v>67</v>
      </c>
      <c r="L91042" s="2" t="s">
        <v>773</v>
      </c>
    </row>
    <row r="91043" spans="1:12" ht="18" customHeight="1" x14ac:dyDescent="0.45">
      <c r="A91043" s="17">
        <v>40055</v>
      </c>
      <c r="B91043" s="17"/>
      <c r="C91043" s="18" t="s">
        <v>39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37</v>
      </c>
      <c r="J91043" s="18"/>
      <c r="K91043" s="18">
        <v>100</v>
      </c>
      <c r="L91043" s="2" t="s">
        <v>773</v>
      </c>
    </row>
    <row r="91044" spans="1:12" ht="18" customHeight="1" x14ac:dyDescent="0.45">
      <c r="A91044" s="17">
        <v>40077</v>
      </c>
      <c r="B91044" s="17"/>
      <c r="C91044" s="18" t="s">
        <v>393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1</v>
      </c>
      <c r="J91044" s="18"/>
      <c r="K91044" s="18">
        <v>53</v>
      </c>
      <c r="L91044" s="2" t="s">
        <v>773</v>
      </c>
    </row>
    <row r="91045" spans="1:12" ht="18" customHeight="1" x14ac:dyDescent="0.45">
      <c r="A91045" s="17">
        <v>40042</v>
      </c>
      <c r="B91045" s="17"/>
      <c r="C91045" s="18" t="s">
        <v>35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5</v>
      </c>
      <c r="J91045" s="18"/>
      <c r="K91045" s="18">
        <v>23</v>
      </c>
      <c r="L91045" s="2" t="s">
        <v>773</v>
      </c>
    </row>
    <row r="91046" spans="1:12" ht="18" customHeight="1" x14ac:dyDescent="0.45">
      <c r="A91046" s="17">
        <v>40050</v>
      </c>
      <c r="B91046" s="17"/>
      <c r="C91046" s="18" t="s">
        <v>401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49</v>
      </c>
      <c r="J91046" s="18"/>
      <c r="K91046" s="18">
        <v>14</v>
      </c>
      <c r="L91046" s="2" t="s">
        <v>773</v>
      </c>
    </row>
    <row r="91047" spans="1:12" ht="18" customHeight="1" x14ac:dyDescent="0.45">
      <c r="A91047" s="17">
        <v>40058</v>
      </c>
      <c r="B91047" s="17"/>
      <c r="C91047" s="18" t="s">
        <v>18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3</v>
      </c>
      <c r="J91047" s="18"/>
      <c r="K91047" s="18">
        <v>5</v>
      </c>
      <c r="L91047" s="2" t="s">
        <v>773</v>
      </c>
    </row>
    <row r="91048" spans="1:12" ht="18" customHeight="1" x14ac:dyDescent="0.45">
      <c r="A91048" s="17">
        <v>40080</v>
      </c>
      <c r="B91048" s="17"/>
      <c r="C91048" s="18" t="s">
        <v>29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57</v>
      </c>
      <c r="J91048" s="18"/>
      <c r="K91048" s="18">
        <v>78</v>
      </c>
      <c r="L91048" s="2" t="s">
        <v>773</v>
      </c>
    </row>
    <row r="91049" spans="1:12" ht="18" customHeight="1" x14ac:dyDescent="0.45">
      <c r="A91049" s="17">
        <v>40000</v>
      </c>
      <c r="B91049" s="17"/>
      <c r="C91049" s="18" t="s">
        <v>24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1</v>
      </c>
      <c r="J91049" s="18"/>
      <c r="K91049" s="18">
        <v>21</v>
      </c>
      <c r="L91049" s="2" t="s">
        <v>773</v>
      </c>
    </row>
    <row r="91050" spans="1:12" ht="18" customHeight="1" x14ac:dyDescent="0.45">
      <c r="A91050" s="17">
        <v>40008</v>
      </c>
      <c r="B91050" s="17"/>
      <c r="C91050" s="18" t="s">
        <v>393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5</v>
      </c>
      <c r="J91050" s="18"/>
      <c r="K91050" s="18">
        <v>41</v>
      </c>
      <c r="L91050" s="2" t="s">
        <v>773</v>
      </c>
    </row>
    <row r="91051" spans="1:12" ht="18" customHeight="1" x14ac:dyDescent="0.45">
      <c r="A91051" s="17">
        <v>40016</v>
      </c>
      <c r="B91051" s="17"/>
      <c r="C91051" s="18" t="s">
        <v>167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69</v>
      </c>
      <c r="J91051" s="18"/>
      <c r="K91051" s="18">
        <v>76</v>
      </c>
      <c r="L91051" s="2" t="s">
        <v>773</v>
      </c>
    </row>
    <row r="91052" spans="1:12" ht="18" customHeight="1" x14ac:dyDescent="0.45">
      <c r="A91052" s="17">
        <v>40000</v>
      </c>
      <c r="B91052" s="17"/>
      <c r="C91052" s="18" t="s">
        <v>24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3</v>
      </c>
      <c r="J91052" s="18"/>
      <c r="K91052" s="18">
        <v>43</v>
      </c>
      <c r="L91052" s="2" t="s">
        <v>773</v>
      </c>
    </row>
    <row r="91053" spans="1:12" ht="18" customHeight="1" x14ac:dyDescent="0.45">
      <c r="A91053" s="17">
        <v>40008</v>
      </c>
      <c r="B91053" s="17"/>
      <c r="C91053" s="18" t="s">
        <v>393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77</v>
      </c>
      <c r="J91053" s="18"/>
      <c r="K91053" s="18">
        <v>99</v>
      </c>
      <c r="L91053" s="2" t="s">
        <v>773</v>
      </c>
    </row>
    <row r="91054" spans="1:12" ht="18" customHeight="1" x14ac:dyDescent="0.45">
      <c r="A91054" s="17">
        <v>40016</v>
      </c>
      <c r="B91054" s="17"/>
      <c r="C91054" s="18" t="s">
        <v>167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1</v>
      </c>
      <c r="J91054" s="18"/>
      <c r="K91054" s="18">
        <v>7</v>
      </c>
      <c r="L91054" s="2" t="s">
        <v>773</v>
      </c>
    </row>
    <row r="91055" spans="1:12" ht="18" customHeight="1" x14ac:dyDescent="0.45">
      <c r="A91055" s="17">
        <v>40000</v>
      </c>
      <c r="B91055" s="17"/>
      <c r="C91055" s="18" t="s">
        <v>24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5</v>
      </c>
      <c r="J91055" s="18"/>
      <c r="K91055" s="18">
        <v>32</v>
      </c>
      <c r="L91055" s="2" t="s">
        <v>773</v>
      </c>
    </row>
    <row r="91056" spans="1:12" ht="18" customHeight="1" x14ac:dyDescent="0.45">
      <c r="A91056" s="17">
        <v>40008</v>
      </c>
      <c r="B91056" s="17"/>
      <c r="C91056" s="18" t="s">
        <v>393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89</v>
      </c>
      <c r="J91056" s="18"/>
      <c r="K91056" s="18">
        <v>63</v>
      </c>
      <c r="L91056" s="2" t="s">
        <v>773</v>
      </c>
    </row>
    <row r="91057" spans="1:12" ht="18" customHeight="1" x14ac:dyDescent="0.45">
      <c r="A91057" s="17">
        <v>40016</v>
      </c>
      <c r="B91057" s="17"/>
      <c r="C91057" s="18" t="s">
        <v>167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3</v>
      </c>
      <c r="J91057" s="18"/>
      <c r="K91057" s="18">
        <v>90</v>
      </c>
      <c r="L91057" s="2" t="s">
        <v>773</v>
      </c>
    </row>
    <row r="91058" spans="1:12" ht="18" customHeight="1" x14ac:dyDescent="0.45">
      <c r="A91058" s="17">
        <v>40000</v>
      </c>
      <c r="B91058" s="17"/>
      <c r="C91058" s="18" t="s">
        <v>24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497</v>
      </c>
      <c r="J91058" s="18"/>
      <c r="K91058" s="18">
        <v>63</v>
      </c>
      <c r="L91058" s="2" t="s">
        <v>773</v>
      </c>
    </row>
    <row r="91059" spans="1:12" ht="18" customHeight="1" x14ac:dyDescent="0.45">
      <c r="A91059" s="17">
        <v>40008</v>
      </c>
      <c r="B91059" s="17"/>
      <c r="C91059" s="18" t="s">
        <v>393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1</v>
      </c>
      <c r="J91059" s="18"/>
      <c r="K91059" s="18">
        <v>10</v>
      </c>
      <c r="L91059" s="2" t="s">
        <v>773</v>
      </c>
    </row>
    <row r="91060" spans="1:12" ht="18" customHeight="1" x14ac:dyDescent="0.45">
      <c r="A91060" s="17">
        <v>40016</v>
      </c>
      <c r="B91060" s="17"/>
      <c r="C91060" s="18" t="s">
        <v>167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5</v>
      </c>
      <c r="J91060" s="18"/>
      <c r="K91060" s="18">
        <v>25</v>
      </c>
      <c r="L91060" s="2" t="s">
        <v>773</v>
      </c>
    </row>
    <row r="91061" spans="1:12" ht="18" customHeight="1" x14ac:dyDescent="0.45">
      <c r="A91061" s="17">
        <v>40000</v>
      </c>
      <c r="B91061" s="17"/>
      <c r="C91061" s="18" t="s">
        <v>24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09</v>
      </c>
      <c r="J91061" s="18"/>
      <c r="K91061" s="18">
        <v>72</v>
      </c>
      <c r="L91061" s="2" t="s">
        <v>773</v>
      </c>
    </row>
    <row r="91062" spans="1:12" ht="18" customHeight="1" x14ac:dyDescent="0.45">
      <c r="A91062" s="17">
        <v>40008</v>
      </c>
      <c r="B91062" s="17"/>
      <c r="C91062" s="18" t="s">
        <v>393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3</v>
      </c>
      <c r="J91062" s="18"/>
      <c r="K91062" s="18">
        <v>4</v>
      </c>
      <c r="L91062" s="2" t="s">
        <v>773</v>
      </c>
    </row>
    <row r="91063" spans="1:12" ht="18" customHeight="1" x14ac:dyDescent="0.45">
      <c r="A91063" s="17">
        <v>40016</v>
      </c>
      <c r="B91063" s="17"/>
      <c r="C91063" s="18" t="s">
        <v>167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17</v>
      </c>
      <c r="J91063" s="18"/>
      <c r="K91063" s="18">
        <v>75</v>
      </c>
      <c r="L91063" s="2" t="s">
        <v>773</v>
      </c>
    </row>
    <row r="91064" spans="1:12" ht="18" customHeight="1" x14ac:dyDescent="0.45">
      <c r="A91064" s="17">
        <v>40000</v>
      </c>
      <c r="B91064" s="17"/>
      <c r="C91064" s="18" t="s">
        <v>24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1</v>
      </c>
      <c r="J91064" s="18"/>
      <c r="K91064" s="18">
        <v>31</v>
      </c>
      <c r="L91064" s="2" t="s">
        <v>773</v>
      </c>
    </row>
    <row r="91065" spans="1:12" ht="18" customHeight="1" x14ac:dyDescent="0.45">
      <c r="A91065" s="17">
        <v>40008</v>
      </c>
      <c r="B91065" s="17"/>
      <c r="C91065" s="18" t="s">
        <v>393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5</v>
      </c>
      <c r="J91065" s="18"/>
      <c r="K91065" s="18">
        <v>92</v>
      </c>
      <c r="L91065" s="2" t="s">
        <v>773</v>
      </c>
    </row>
    <row r="91066" spans="1:12" ht="18" customHeight="1" x14ac:dyDescent="0.45">
      <c r="A91066" s="17">
        <v>40016</v>
      </c>
      <c r="B91066" s="17"/>
      <c r="C91066" s="18" t="s">
        <v>167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29</v>
      </c>
      <c r="J91066" s="18"/>
      <c r="K91066" s="18">
        <v>6</v>
      </c>
      <c r="L91066" s="2" t="s">
        <v>773</v>
      </c>
    </row>
    <row r="91067" spans="1:12" ht="18" customHeight="1" x14ac:dyDescent="0.45">
      <c r="A91067" s="17">
        <v>40000</v>
      </c>
      <c r="B91067" s="17"/>
      <c r="C91067" s="18" t="s">
        <v>24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3</v>
      </c>
      <c r="J91067" s="18"/>
      <c r="K91067" s="18">
        <v>38</v>
      </c>
      <c r="L91067" s="2" t="s">
        <v>773</v>
      </c>
    </row>
    <row r="91068" spans="1:12" ht="18" customHeight="1" x14ac:dyDescent="0.45">
      <c r="A91068" s="17">
        <v>40008</v>
      </c>
      <c r="B91068" s="17"/>
      <c r="C91068" s="18" t="s">
        <v>393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37</v>
      </c>
      <c r="J91068" s="18"/>
      <c r="K91068" s="18">
        <v>87</v>
      </c>
      <c r="L91068" s="2" t="s">
        <v>773</v>
      </c>
    </row>
    <row r="91069" spans="1:12" ht="18" customHeight="1" x14ac:dyDescent="0.45">
      <c r="A91069" s="17">
        <v>40016</v>
      </c>
      <c r="B91069" s="17"/>
      <c r="C91069" s="18" t="s">
        <v>167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1</v>
      </c>
      <c r="J91069" s="18"/>
      <c r="K91069" s="18">
        <v>70</v>
      </c>
      <c r="L91069" s="2" t="s">
        <v>773</v>
      </c>
    </row>
    <row r="91070" spans="1:12" ht="18" customHeight="1" x14ac:dyDescent="0.45">
      <c r="A91070" s="17">
        <v>40000</v>
      </c>
      <c r="B91070" s="17"/>
      <c r="C91070" s="18" t="s">
        <v>24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5</v>
      </c>
      <c r="J91070" s="18"/>
      <c r="K91070" s="18">
        <v>5</v>
      </c>
      <c r="L91070" s="2" t="s">
        <v>773</v>
      </c>
    </row>
    <row r="91071" spans="1:12" ht="18" customHeight="1" x14ac:dyDescent="0.45">
      <c r="A91071" s="17">
        <v>40008</v>
      </c>
      <c r="B91071" s="17"/>
      <c r="C91071" s="18" t="s">
        <v>393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49</v>
      </c>
      <c r="J91071" s="18"/>
      <c r="K91071" s="18">
        <v>77</v>
      </c>
      <c r="L91071" s="2" t="s">
        <v>773</v>
      </c>
    </row>
    <row r="91072" spans="1:12" ht="18" customHeight="1" x14ac:dyDescent="0.45">
      <c r="A91072" s="17">
        <v>40016</v>
      </c>
      <c r="B91072" s="17"/>
      <c r="C91072" s="18" t="s">
        <v>167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3</v>
      </c>
      <c r="J91072" s="18"/>
      <c r="K91072" s="18">
        <v>63</v>
      </c>
      <c r="L91072" s="2" t="s">
        <v>773</v>
      </c>
    </row>
    <row r="91073" spans="1:12" ht="18" customHeight="1" x14ac:dyDescent="0.45">
      <c r="A91073" s="17">
        <v>40000</v>
      </c>
      <c r="B91073" s="17"/>
      <c r="C91073" s="18" t="s">
        <v>24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57</v>
      </c>
      <c r="J91073" s="18"/>
      <c r="K91073" s="18">
        <v>97</v>
      </c>
      <c r="L91073" s="2" t="s">
        <v>773</v>
      </c>
    </row>
    <row r="91074" spans="1:12" ht="18" customHeight="1" x14ac:dyDescent="0.45">
      <c r="A91074" s="17">
        <v>40008</v>
      </c>
      <c r="B91074" s="17"/>
      <c r="C91074" s="18" t="s">
        <v>393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1</v>
      </c>
      <c r="J91074" s="18"/>
      <c r="K91074" s="18">
        <v>57</v>
      </c>
      <c r="L91074" s="2" t="s">
        <v>773</v>
      </c>
    </row>
    <row r="91075" spans="1:12" ht="18" customHeight="1" x14ac:dyDescent="0.45">
      <c r="A91075" s="17">
        <v>40016</v>
      </c>
      <c r="B91075" s="17"/>
      <c r="C91075" s="18" t="s">
        <v>167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5</v>
      </c>
      <c r="J91075" s="18"/>
      <c r="K91075" s="18">
        <v>97</v>
      </c>
      <c r="L91075" s="2" t="s">
        <v>773</v>
      </c>
    </row>
    <row r="91076" spans="1:12" ht="18" customHeight="1" x14ac:dyDescent="0.45">
      <c r="A91076" s="17">
        <v>40000</v>
      </c>
      <c r="B91076" s="17"/>
      <c r="C91076" s="18" t="s">
        <v>24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69</v>
      </c>
      <c r="J91076" s="18"/>
      <c r="K91076" s="18">
        <v>72</v>
      </c>
      <c r="L91076" s="2" t="s">
        <v>773</v>
      </c>
    </row>
    <row r="91077" spans="1:12" ht="18" customHeight="1" x14ac:dyDescent="0.45">
      <c r="A91077" s="17">
        <v>40008</v>
      </c>
      <c r="B91077" s="17"/>
      <c r="C91077" s="18" t="s">
        <v>393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3</v>
      </c>
      <c r="J91077" s="18"/>
      <c r="K91077" s="18">
        <v>66</v>
      </c>
      <c r="L91077" s="2" t="s">
        <v>773</v>
      </c>
    </row>
    <row r="91078" spans="1:12" ht="18" customHeight="1" x14ac:dyDescent="0.45">
      <c r="A91078" s="17">
        <v>40016</v>
      </c>
      <c r="B91078" s="17"/>
      <c r="C91078" s="18" t="s">
        <v>167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77</v>
      </c>
      <c r="J91078" s="18"/>
      <c r="K91078" s="18">
        <v>29</v>
      </c>
      <c r="L91078" s="2" t="s">
        <v>773</v>
      </c>
    </row>
    <row r="91079" spans="1:12" ht="18" customHeight="1" x14ac:dyDescent="0.45">
      <c r="A91079" s="17">
        <v>40000</v>
      </c>
      <c r="B91079" s="17"/>
      <c r="C91079" s="18" t="s">
        <v>24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1</v>
      </c>
      <c r="J91079" s="18"/>
      <c r="K91079" s="18">
        <v>38</v>
      </c>
      <c r="L91079" s="2" t="s">
        <v>773</v>
      </c>
    </row>
    <row r="91080" spans="1:12" ht="18" customHeight="1" x14ac:dyDescent="0.45">
      <c r="A91080" s="17">
        <v>40008</v>
      </c>
      <c r="B91080" s="17"/>
      <c r="C91080" s="18" t="s">
        <v>393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5</v>
      </c>
      <c r="J91080" s="18"/>
      <c r="K91080" s="18">
        <v>50</v>
      </c>
      <c r="L91080" s="2" t="s">
        <v>773</v>
      </c>
    </row>
    <row r="91081" spans="1:12" ht="18" customHeight="1" x14ac:dyDescent="0.45">
      <c r="A91081" s="17">
        <v>40016</v>
      </c>
      <c r="B91081" s="17"/>
      <c r="C91081" s="18" t="s">
        <v>167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89</v>
      </c>
      <c r="J91081" s="18"/>
      <c r="K91081" s="18">
        <v>30</v>
      </c>
      <c r="L91081" s="2" t="s">
        <v>773</v>
      </c>
    </row>
    <row r="91082" spans="1:12" ht="18" customHeight="1" x14ac:dyDescent="0.45">
      <c r="A91082" s="17">
        <v>40000</v>
      </c>
      <c r="B91082" s="17"/>
      <c r="C91082" s="18" t="s">
        <v>24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3</v>
      </c>
      <c r="J91082" s="18"/>
      <c r="K91082" s="18">
        <v>55</v>
      </c>
      <c r="L91082" s="2" t="s">
        <v>773</v>
      </c>
    </row>
    <row r="91083" spans="1:12" ht="18" customHeight="1" x14ac:dyDescent="0.45">
      <c r="A91083" s="17">
        <v>40008</v>
      </c>
      <c r="B91083" s="17"/>
      <c r="C91083" s="18" t="s">
        <v>393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597</v>
      </c>
      <c r="J91083" s="18"/>
      <c r="K91083" s="18">
        <v>80</v>
      </c>
      <c r="L91083" s="2" t="s">
        <v>773</v>
      </c>
    </row>
    <row r="91084" spans="1:12" ht="18" customHeight="1" x14ac:dyDescent="0.45">
      <c r="A91084" s="17">
        <v>40016</v>
      </c>
      <c r="B91084" s="17"/>
      <c r="C91084" s="18" t="s">
        <v>167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1</v>
      </c>
      <c r="J91084" s="18"/>
      <c r="K91084" s="18">
        <v>86</v>
      </c>
      <c r="L91084" s="2" t="s">
        <v>773</v>
      </c>
    </row>
    <row r="91085" spans="1:12" ht="18" customHeight="1" x14ac:dyDescent="0.45">
      <c r="A91085" s="17">
        <v>40000</v>
      </c>
      <c r="B91085" s="17"/>
      <c r="C91085" s="18" t="s">
        <v>24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5</v>
      </c>
      <c r="J91085" s="18"/>
      <c r="K91085" s="18">
        <v>15</v>
      </c>
      <c r="L91085" s="2" t="s">
        <v>773</v>
      </c>
    </row>
    <row r="91086" spans="1:12" ht="18" customHeight="1" x14ac:dyDescent="0.45">
      <c r="A91086" s="17">
        <v>40008</v>
      </c>
      <c r="B91086" s="17"/>
      <c r="C91086" s="18" t="s">
        <v>393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09</v>
      </c>
      <c r="J91086" s="18"/>
      <c r="K91086" s="18">
        <v>55</v>
      </c>
      <c r="L91086" s="2" t="s">
        <v>773</v>
      </c>
    </row>
    <row r="91087" spans="1:12" ht="18" customHeight="1" x14ac:dyDescent="0.45">
      <c r="A91087" s="17">
        <v>40016</v>
      </c>
      <c r="B91087" s="17"/>
      <c r="C91087" s="18" t="s">
        <v>167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3</v>
      </c>
      <c r="J91087" s="18"/>
      <c r="K91087" s="18">
        <v>94</v>
      </c>
      <c r="L91087" s="2" t="s">
        <v>773</v>
      </c>
    </row>
    <row r="91088" spans="1:12" ht="18" customHeight="1" x14ac:dyDescent="0.45">
      <c r="A91088" s="17">
        <v>40000</v>
      </c>
      <c r="B91088" s="17"/>
      <c r="C91088" s="18" t="s">
        <v>24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17</v>
      </c>
      <c r="J91088" s="18"/>
      <c r="K91088" s="18">
        <v>16</v>
      </c>
      <c r="L91088" s="2" t="s">
        <v>773</v>
      </c>
    </row>
    <row r="91089" spans="1:12" ht="18" customHeight="1" x14ac:dyDescent="0.45">
      <c r="A91089" s="17">
        <v>40008</v>
      </c>
      <c r="B91089" s="17"/>
      <c r="C91089" s="18" t="s">
        <v>393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1</v>
      </c>
      <c r="J91089" s="18"/>
      <c r="K91089" s="18">
        <v>76</v>
      </c>
      <c r="L91089" s="2" t="s">
        <v>773</v>
      </c>
    </row>
    <row r="91090" spans="1:12" ht="18" customHeight="1" x14ac:dyDescent="0.45">
      <c r="A91090" s="17">
        <v>40016</v>
      </c>
      <c r="B91090" s="17"/>
      <c r="C91090" s="18" t="s">
        <v>167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5</v>
      </c>
      <c r="J91090" s="18"/>
      <c r="K91090" s="18">
        <v>17</v>
      </c>
      <c r="L91090" s="2" t="s">
        <v>773</v>
      </c>
    </row>
    <row r="91091" spans="1:12" ht="18" customHeight="1" x14ac:dyDescent="0.45">
      <c r="A91091" s="17">
        <v>40000</v>
      </c>
      <c r="B91091" s="17"/>
      <c r="C91091" s="18" t="s">
        <v>24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29</v>
      </c>
      <c r="J91091" s="18"/>
      <c r="K91091" s="18">
        <v>22</v>
      </c>
      <c r="L91091" s="2" t="s">
        <v>773</v>
      </c>
    </row>
    <row r="91092" spans="1:12" ht="18" customHeight="1" x14ac:dyDescent="0.45">
      <c r="A91092" s="17">
        <v>40008</v>
      </c>
      <c r="B91092" s="17"/>
      <c r="C91092" s="18" t="s">
        <v>393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3</v>
      </c>
      <c r="J91092" s="18"/>
      <c r="K91092" s="18">
        <v>88</v>
      </c>
      <c r="L91092" s="2" t="s">
        <v>773</v>
      </c>
    </row>
    <row r="91093" spans="1:12" ht="18" customHeight="1" x14ac:dyDescent="0.45">
      <c r="A91093" s="17">
        <v>40016</v>
      </c>
      <c r="B91093" s="17"/>
      <c r="C91093" s="18" t="s">
        <v>167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37</v>
      </c>
      <c r="J91093" s="18"/>
      <c r="K91093" s="18">
        <v>40</v>
      </c>
      <c r="L91093" s="2" t="s">
        <v>773</v>
      </c>
    </row>
    <row r="91094" spans="1:12" ht="18" customHeight="1" x14ac:dyDescent="0.45">
      <c r="A91094" s="17">
        <v>40000</v>
      </c>
      <c r="B91094" s="17"/>
      <c r="C91094" s="18" t="s">
        <v>24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1</v>
      </c>
      <c r="J91094" s="18"/>
      <c r="K91094" s="18">
        <v>65</v>
      </c>
      <c r="L91094" s="2" t="s">
        <v>773</v>
      </c>
    </row>
    <row r="91095" spans="1:12" ht="18" customHeight="1" x14ac:dyDescent="0.45">
      <c r="A91095" s="17">
        <v>40008</v>
      </c>
      <c r="B91095" s="17"/>
      <c r="C91095" s="18" t="s">
        <v>393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5</v>
      </c>
      <c r="J91095" s="18"/>
      <c r="K91095" s="18">
        <v>99</v>
      </c>
      <c r="L91095" s="2" t="s">
        <v>773</v>
      </c>
    </row>
    <row r="91096" spans="1:12" ht="18" customHeight="1" x14ac:dyDescent="0.45">
      <c r="A91096" s="17">
        <v>40016</v>
      </c>
      <c r="B91096" s="17"/>
      <c r="C91096" s="18" t="s">
        <v>167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49</v>
      </c>
      <c r="J91096" s="18"/>
      <c r="K91096" s="18">
        <v>59</v>
      </c>
      <c r="L91096" s="2" t="s">
        <v>773</v>
      </c>
    </row>
    <row r="91097" spans="1:12" ht="18" customHeight="1" x14ac:dyDescent="0.45">
      <c r="A91097" s="17">
        <v>40000</v>
      </c>
      <c r="B91097" s="17"/>
      <c r="C91097" s="18" t="s">
        <v>24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3</v>
      </c>
      <c r="J91097" s="18"/>
      <c r="K91097" s="18">
        <v>13</v>
      </c>
      <c r="L91097" s="2" t="s">
        <v>773</v>
      </c>
    </row>
    <row r="91098" spans="1:12" ht="18" customHeight="1" x14ac:dyDescent="0.45">
      <c r="A91098" s="17">
        <v>40008</v>
      </c>
      <c r="B91098" s="17"/>
      <c r="C91098" s="18" t="s">
        <v>393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57</v>
      </c>
      <c r="J91098" s="18"/>
      <c r="K91098" s="18">
        <v>65</v>
      </c>
      <c r="L91098" s="2" t="s">
        <v>773</v>
      </c>
    </row>
    <row r="91099" spans="1:12" ht="18" customHeight="1" x14ac:dyDescent="0.45">
      <c r="A91099" s="17">
        <v>40016</v>
      </c>
      <c r="B91099" s="17"/>
      <c r="C91099" s="18" t="s">
        <v>167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1</v>
      </c>
      <c r="J91099" s="18"/>
      <c r="K91099" s="18">
        <v>25</v>
      </c>
      <c r="L91099" s="2" t="s">
        <v>773</v>
      </c>
    </row>
    <row r="91100" spans="1:12" ht="18" customHeight="1" x14ac:dyDescent="0.45">
      <c r="A91100" s="17">
        <v>40000</v>
      </c>
      <c r="B91100" s="17"/>
      <c r="C91100" s="18" t="s">
        <v>24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5</v>
      </c>
      <c r="J91100" s="18"/>
      <c r="K91100" s="18">
        <v>75</v>
      </c>
      <c r="L91100" s="2" t="s">
        <v>773</v>
      </c>
    </row>
    <row r="91101" spans="1:12" ht="18" customHeight="1" x14ac:dyDescent="0.45">
      <c r="A91101" s="17">
        <v>40008</v>
      </c>
      <c r="B91101" s="17"/>
      <c r="C91101" s="18" t="s">
        <v>393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69</v>
      </c>
      <c r="J91101" s="18"/>
      <c r="K91101" s="18">
        <v>16</v>
      </c>
      <c r="L91101" s="2" t="s">
        <v>773</v>
      </c>
    </row>
    <row r="91102" spans="1:12" ht="18" customHeight="1" x14ac:dyDescent="0.45">
      <c r="A91102" s="17">
        <v>40016</v>
      </c>
      <c r="B91102" s="17"/>
      <c r="C91102" s="18" t="s">
        <v>167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3</v>
      </c>
      <c r="J91102" s="18"/>
      <c r="K91102" s="18">
        <v>58</v>
      </c>
      <c r="L91102" s="2" t="s">
        <v>773</v>
      </c>
    </row>
    <row r="91103" spans="1:12" ht="18" customHeight="1" x14ac:dyDescent="0.45">
      <c r="A91103" s="17">
        <v>40000</v>
      </c>
      <c r="B91103" s="17"/>
      <c r="C91103" s="18" t="s">
        <v>24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77</v>
      </c>
      <c r="J91103" s="18"/>
      <c r="K91103" s="18">
        <v>83</v>
      </c>
      <c r="L91103" s="2" t="s">
        <v>773</v>
      </c>
    </row>
    <row r="91104" spans="1:12" ht="18" customHeight="1" x14ac:dyDescent="0.45">
      <c r="A91104" s="17">
        <v>40008</v>
      </c>
      <c r="B91104" s="17"/>
      <c r="C91104" s="18" t="s">
        <v>393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1</v>
      </c>
      <c r="J91104" s="18"/>
      <c r="K91104" s="18">
        <v>5</v>
      </c>
      <c r="L91104" s="2" t="s">
        <v>773</v>
      </c>
    </row>
    <row r="91105" spans="1:12" ht="18" customHeight="1" x14ac:dyDescent="0.45">
      <c r="A91105" s="17">
        <v>40016</v>
      </c>
      <c r="B91105" s="17"/>
      <c r="C91105" s="18" t="s">
        <v>167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5</v>
      </c>
      <c r="J91105" s="18"/>
      <c r="K91105" s="18">
        <v>5</v>
      </c>
      <c r="L91105" s="2" t="s">
        <v>773</v>
      </c>
    </row>
    <row r="91106" spans="1:12" ht="18" customHeight="1" x14ac:dyDescent="0.45">
      <c r="A91106" s="17">
        <v>40000</v>
      </c>
      <c r="B91106" s="17"/>
      <c r="C91106" s="18" t="s">
        <v>24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89</v>
      </c>
      <c r="J91106" s="18"/>
      <c r="K91106" s="18">
        <v>92</v>
      </c>
      <c r="L91106" s="2" t="s">
        <v>773</v>
      </c>
    </row>
    <row r="91107" spans="1:12" ht="18" customHeight="1" x14ac:dyDescent="0.45">
      <c r="A91107" s="17">
        <v>40008</v>
      </c>
      <c r="B91107" s="17"/>
      <c r="C91107" s="18" t="s">
        <v>393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3</v>
      </c>
      <c r="J91107" s="18"/>
      <c r="K91107" s="18">
        <v>26</v>
      </c>
      <c r="L91107" s="2" t="s">
        <v>773</v>
      </c>
    </row>
    <row r="91108" spans="1:12" ht="18" customHeight="1" x14ac:dyDescent="0.45">
      <c r="A91108" s="17">
        <v>40016</v>
      </c>
      <c r="B91108" s="17"/>
      <c r="C91108" s="18" t="s">
        <v>167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697</v>
      </c>
      <c r="J91108" s="18"/>
      <c r="K91108" s="18">
        <v>70</v>
      </c>
      <c r="L91108" s="2" t="s">
        <v>773</v>
      </c>
    </row>
    <row r="91109" spans="1:12" ht="18" customHeight="1" x14ac:dyDescent="0.45">
      <c r="A91109" s="17">
        <v>40000</v>
      </c>
      <c r="B91109" s="17"/>
      <c r="C91109" s="18" t="s">
        <v>24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1</v>
      </c>
      <c r="J91109" s="18"/>
      <c r="K91109" s="18">
        <v>73</v>
      </c>
      <c r="L91109" s="2" t="s">
        <v>773</v>
      </c>
    </row>
    <row r="91110" spans="1:12" ht="18" customHeight="1" x14ac:dyDescent="0.45">
      <c r="A91110" s="17">
        <v>40008</v>
      </c>
      <c r="B91110" s="17"/>
      <c r="C91110" s="18" t="s">
        <v>393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5</v>
      </c>
      <c r="J91110" s="18"/>
      <c r="K91110" s="18">
        <v>78</v>
      </c>
      <c r="L91110" s="2" t="s">
        <v>773</v>
      </c>
    </row>
    <row r="91111" spans="1:12" ht="18" customHeight="1" x14ac:dyDescent="0.45">
      <c r="A91111" s="17">
        <v>40016</v>
      </c>
      <c r="B91111" s="17"/>
      <c r="C91111" s="18" t="s">
        <v>167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09</v>
      </c>
      <c r="J91111" s="18"/>
      <c r="K91111" s="18">
        <v>56</v>
      </c>
      <c r="L91111" s="2" t="s">
        <v>773</v>
      </c>
    </row>
    <row r="91112" spans="1:12" ht="18" customHeight="1" x14ac:dyDescent="0.45">
      <c r="A91112" s="17">
        <v>40000</v>
      </c>
      <c r="B91112" s="17"/>
      <c r="C91112" s="18" t="s">
        <v>24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3</v>
      </c>
      <c r="J91112" s="18"/>
      <c r="K91112" s="18">
        <v>29</v>
      </c>
      <c r="L91112" s="2" t="s">
        <v>773</v>
      </c>
    </row>
    <row r="91113" spans="1:12" ht="18" customHeight="1" x14ac:dyDescent="0.45">
      <c r="A91113" s="17">
        <v>40008</v>
      </c>
      <c r="B91113" s="17"/>
      <c r="C91113" s="18" t="s">
        <v>393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17</v>
      </c>
      <c r="J91113" s="18"/>
      <c r="K91113" s="18">
        <v>99</v>
      </c>
      <c r="L91113" s="2" t="s">
        <v>773</v>
      </c>
    </row>
    <row r="91114" spans="1:12" ht="18" customHeight="1" x14ac:dyDescent="0.45">
      <c r="A91114" s="17">
        <v>40016</v>
      </c>
      <c r="B91114" s="17"/>
      <c r="C91114" s="18" t="s">
        <v>167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1</v>
      </c>
      <c r="J91114" s="18"/>
      <c r="K91114" s="18">
        <v>41</v>
      </c>
      <c r="L91114" s="2" t="s">
        <v>773</v>
      </c>
    </row>
    <row r="91115" spans="1:12" ht="18" customHeight="1" x14ac:dyDescent="0.45">
      <c r="A91115" s="17">
        <v>40000</v>
      </c>
      <c r="B91115" s="17"/>
      <c r="C91115" s="18" t="s">
        <v>24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5</v>
      </c>
      <c r="J91115" s="18"/>
      <c r="K91115" s="18">
        <v>100</v>
      </c>
      <c r="L91115" s="2" t="s">
        <v>773</v>
      </c>
    </row>
    <row r="91116" spans="1:12" ht="18" customHeight="1" x14ac:dyDescent="0.45">
      <c r="A91116" s="17">
        <v>40008</v>
      </c>
      <c r="B91116" s="17"/>
      <c r="C91116" s="18" t="s">
        <v>393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29</v>
      </c>
      <c r="J91116" s="18"/>
      <c r="K91116" s="18">
        <v>97</v>
      </c>
      <c r="L91116" s="2" t="s">
        <v>773</v>
      </c>
    </row>
    <row r="91117" spans="1:12" ht="18" customHeight="1" x14ac:dyDescent="0.45">
      <c r="A91117" s="17">
        <v>40016</v>
      </c>
      <c r="B91117" s="17"/>
      <c r="C91117" s="18" t="s">
        <v>167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3</v>
      </c>
      <c r="J91117" s="18"/>
      <c r="K91117" s="18">
        <v>17</v>
      </c>
      <c r="L91117" s="2" t="s">
        <v>773</v>
      </c>
    </row>
    <row r="91118" spans="1:12" ht="18" customHeight="1" x14ac:dyDescent="0.45">
      <c r="A91118" s="17">
        <v>40000</v>
      </c>
      <c r="B91118" s="17"/>
      <c r="C91118" s="18" t="s">
        <v>24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37</v>
      </c>
      <c r="J91118" s="18"/>
      <c r="K91118" s="18">
        <v>100</v>
      </c>
      <c r="L91118" s="2" t="s">
        <v>773</v>
      </c>
    </row>
    <row r="91119" spans="1:12" ht="18" customHeight="1" x14ac:dyDescent="0.45">
      <c r="A91119" s="17">
        <v>40008</v>
      </c>
      <c r="B91119" s="17"/>
      <c r="C91119" s="18" t="s">
        <v>393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741</v>
      </c>
      <c r="J91119" s="18"/>
      <c r="K91119" s="18">
        <v>11</v>
      </c>
      <c r="L91119" s="2" t="s">
        <v>773</v>
      </c>
    </row>
    <row r="91120" spans="1:12" ht="18" customHeight="1" x14ac:dyDescent="0.45">
      <c r="A91120" s="17">
        <v>40016</v>
      </c>
      <c r="B91120" s="17"/>
      <c r="C91120" s="18" t="s">
        <v>167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88</v>
      </c>
      <c r="J91120" s="18"/>
      <c r="K91120" s="18">
        <v>50</v>
      </c>
      <c r="L91120" s="2" t="s">
        <v>773</v>
      </c>
    </row>
    <row r="91121" spans="1:12" ht="18" customHeight="1" x14ac:dyDescent="0.45">
      <c r="A91121" s="17">
        <v>40000</v>
      </c>
      <c r="B91121" s="17"/>
      <c r="C91121" s="18" t="s">
        <v>24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2</v>
      </c>
      <c r="J91121" s="18"/>
      <c r="K91121" s="18">
        <v>12</v>
      </c>
      <c r="L91121" s="2" t="s">
        <v>773</v>
      </c>
    </row>
    <row r="91122" spans="1:12" ht="18" customHeight="1" x14ac:dyDescent="0.45">
      <c r="A91122" s="17">
        <v>40008</v>
      </c>
      <c r="B91122" s="17"/>
      <c r="C91122" s="18" t="s">
        <v>393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397</v>
      </c>
      <c r="J91122" s="18"/>
      <c r="K91122" s="18">
        <v>88</v>
      </c>
      <c r="L91122" s="2" t="s">
        <v>773</v>
      </c>
    </row>
    <row r="91123" spans="1:12" ht="18" customHeight="1" x14ac:dyDescent="0.45">
      <c r="A91123" s="17">
        <v>40016</v>
      </c>
      <c r="B91123" s="17"/>
      <c r="C91123" s="18" t="s">
        <v>167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2</v>
      </c>
      <c r="J91123" s="18"/>
      <c r="K91123" s="18">
        <v>13</v>
      </c>
      <c r="L91123" s="2" t="s">
        <v>773</v>
      </c>
    </row>
    <row r="91124" spans="1:12" ht="18" customHeight="1" x14ac:dyDescent="0.45">
      <c r="A91124" s="17">
        <v>40000</v>
      </c>
      <c r="B91124" s="17"/>
      <c r="C91124" s="18" t="s">
        <v>24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06</v>
      </c>
      <c r="J91124" s="18"/>
      <c r="K91124" s="18">
        <v>89</v>
      </c>
      <c r="L91124" s="2" t="s">
        <v>773</v>
      </c>
    </row>
    <row r="91125" spans="1:12" ht="18" customHeight="1" x14ac:dyDescent="0.45">
      <c r="A91125" s="17">
        <v>40008</v>
      </c>
      <c r="B91125" s="17"/>
      <c r="C91125" s="18" t="s">
        <v>393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0</v>
      </c>
      <c r="J91125" s="18"/>
      <c r="K91125" s="18">
        <v>72</v>
      </c>
      <c r="L91125" s="2" t="s">
        <v>773</v>
      </c>
    </row>
    <row r="91126" spans="1:12" ht="18" customHeight="1" x14ac:dyDescent="0.45">
      <c r="A91126" s="17">
        <v>40016</v>
      </c>
      <c r="B91126" s="17"/>
      <c r="C91126" s="18" t="s">
        <v>167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4</v>
      </c>
      <c r="J91126" s="18"/>
      <c r="K91126" s="18">
        <v>9</v>
      </c>
      <c r="L91126" s="2" t="s">
        <v>773</v>
      </c>
    </row>
    <row r="91127" spans="1:12" ht="18" customHeight="1" x14ac:dyDescent="0.45">
      <c r="A91127" s="17">
        <v>40000</v>
      </c>
      <c r="B91127" s="17"/>
      <c r="C91127" s="18" t="s">
        <v>24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18</v>
      </c>
      <c r="J91127" s="18"/>
      <c r="K91127" s="18">
        <v>70</v>
      </c>
      <c r="L91127" s="2" t="s">
        <v>773</v>
      </c>
    </row>
    <row r="91128" spans="1:12" ht="18" customHeight="1" x14ac:dyDescent="0.45">
      <c r="A91128" s="17">
        <v>40008</v>
      </c>
      <c r="B91128" s="17"/>
      <c r="C91128" s="18" t="s">
        <v>393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2</v>
      </c>
      <c r="J91128" s="18"/>
      <c r="K91128" s="18">
        <v>80</v>
      </c>
      <c r="L91128" s="2" t="s">
        <v>773</v>
      </c>
    </row>
    <row r="91129" spans="1:12" ht="18" customHeight="1" x14ac:dyDescent="0.45">
      <c r="A91129" s="17">
        <v>40016</v>
      </c>
      <c r="B91129" s="17"/>
      <c r="C91129" s="18" t="s">
        <v>167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26</v>
      </c>
      <c r="J91129" s="18"/>
      <c r="K91129" s="18">
        <v>74</v>
      </c>
      <c r="L91129" s="2" t="s">
        <v>773</v>
      </c>
    </row>
    <row r="91130" spans="1:12" ht="18" customHeight="1" x14ac:dyDescent="0.45">
      <c r="A91130" s="17">
        <v>40000</v>
      </c>
      <c r="B91130" s="17"/>
      <c r="C91130" s="18" t="s">
        <v>24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0</v>
      </c>
      <c r="J91130" s="18"/>
      <c r="K91130" s="18">
        <v>12</v>
      </c>
      <c r="L91130" s="2" t="s">
        <v>773</v>
      </c>
    </row>
    <row r="91131" spans="1:12" ht="18" customHeight="1" x14ac:dyDescent="0.45">
      <c r="A91131" s="17">
        <v>40008</v>
      </c>
      <c r="B91131" s="17"/>
      <c r="C91131" s="18" t="s">
        <v>393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4</v>
      </c>
      <c r="J91131" s="18"/>
      <c r="K91131" s="18">
        <v>48</v>
      </c>
      <c r="L91131" s="2" t="s">
        <v>773</v>
      </c>
    </row>
    <row r="91132" spans="1:12" ht="18" customHeight="1" x14ac:dyDescent="0.45">
      <c r="A91132" s="17">
        <v>40016</v>
      </c>
      <c r="B91132" s="17"/>
      <c r="C91132" s="18" t="s">
        <v>167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38</v>
      </c>
      <c r="J91132" s="18"/>
      <c r="K91132" s="18">
        <v>29</v>
      </c>
      <c r="L91132" s="2" t="s">
        <v>773</v>
      </c>
    </row>
    <row r="91133" spans="1:12" ht="18" customHeight="1" x14ac:dyDescent="0.45">
      <c r="A91133" s="17">
        <v>40000</v>
      </c>
      <c r="B91133" s="17"/>
      <c r="C91133" s="18" t="s">
        <v>24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2</v>
      </c>
      <c r="J91133" s="18"/>
      <c r="K91133" s="18">
        <v>83</v>
      </c>
      <c r="L91133" s="2" t="s">
        <v>773</v>
      </c>
    </row>
    <row r="91134" spans="1:12" ht="18" customHeight="1" x14ac:dyDescent="0.45">
      <c r="A91134" s="17">
        <v>40008</v>
      </c>
      <c r="B91134" s="17"/>
      <c r="C91134" s="18" t="s">
        <v>393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46</v>
      </c>
      <c r="J91134" s="18"/>
      <c r="K91134" s="18">
        <v>63</v>
      </c>
      <c r="L91134" s="2" t="s">
        <v>773</v>
      </c>
    </row>
    <row r="91135" spans="1:12" ht="18" customHeight="1" x14ac:dyDescent="0.45">
      <c r="A91135" s="17">
        <v>40016</v>
      </c>
      <c r="B91135" s="17"/>
      <c r="C91135" s="18" t="s">
        <v>167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0</v>
      </c>
      <c r="J91135" s="18"/>
      <c r="K91135" s="18">
        <v>65</v>
      </c>
      <c r="L91135" s="2" t="s">
        <v>773</v>
      </c>
    </row>
    <row r="91136" spans="1:12" ht="18" customHeight="1" x14ac:dyDescent="0.45">
      <c r="A91136" s="17">
        <v>40000</v>
      </c>
      <c r="B91136" s="17"/>
      <c r="C91136" s="18" t="s">
        <v>24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4</v>
      </c>
      <c r="J91136" s="18"/>
      <c r="K91136" s="18">
        <v>86</v>
      </c>
      <c r="L91136" s="2" t="s">
        <v>773</v>
      </c>
    </row>
    <row r="91137" spans="1:12" ht="18" customHeight="1" x14ac:dyDescent="0.45">
      <c r="A91137" s="17">
        <v>40008</v>
      </c>
      <c r="B91137" s="17"/>
      <c r="C91137" s="18" t="s">
        <v>393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58</v>
      </c>
      <c r="J91137" s="18"/>
      <c r="K91137" s="18">
        <v>28</v>
      </c>
      <c r="L91137" s="2" t="s">
        <v>773</v>
      </c>
    </row>
    <row r="91138" spans="1:12" ht="18" customHeight="1" x14ac:dyDescent="0.45">
      <c r="A91138" s="17">
        <v>40016</v>
      </c>
      <c r="B91138" s="17"/>
      <c r="C91138" s="18" t="s">
        <v>167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2</v>
      </c>
      <c r="J91138" s="18"/>
      <c r="K91138" s="18">
        <v>33</v>
      </c>
      <c r="L91138" s="2" t="s">
        <v>773</v>
      </c>
    </row>
    <row r="91139" spans="1:12" ht="18" customHeight="1" x14ac:dyDescent="0.45">
      <c r="A91139" s="17">
        <v>40000</v>
      </c>
      <c r="B91139" s="17"/>
      <c r="C91139" s="18" t="s">
        <v>24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66</v>
      </c>
      <c r="J91139" s="18"/>
      <c r="K91139" s="18">
        <v>77</v>
      </c>
      <c r="L91139" s="2" t="s">
        <v>773</v>
      </c>
    </row>
    <row r="91140" spans="1:12" ht="18" customHeight="1" x14ac:dyDescent="0.45">
      <c r="A91140" s="17">
        <v>40008</v>
      </c>
      <c r="B91140" s="17"/>
      <c r="C91140" s="18" t="s">
        <v>393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0</v>
      </c>
      <c r="J91140" s="18"/>
      <c r="K91140" s="18">
        <v>56</v>
      </c>
      <c r="L91140" s="2" t="s">
        <v>773</v>
      </c>
    </row>
    <row r="91141" spans="1:12" ht="18" customHeight="1" x14ac:dyDescent="0.45">
      <c r="A91141" s="17">
        <v>40016</v>
      </c>
      <c r="B91141" s="17"/>
      <c r="C91141" s="18" t="s">
        <v>167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4</v>
      </c>
      <c r="J91141" s="18"/>
      <c r="K91141" s="18">
        <v>47</v>
      </c>
      <c r="L91141" s="2" t="s">
        <v>773</v>
      </c>
    </row>
    <row r="91142" spans="1:12" ht="18" customHeight="1" x14ac:dyDescent="0.45">
      <c r="A91142" s="17">
        <v>40000</v>
      </c>
      <c r="B91142" s="17"/>
      <c r="C91142" s="18" t="s">
        <v>24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78</v>
      </c>
      <c r="J91142" s="18"/>
      <c r="K91142" s="18">
        <v>45</v>
      </c>
      <c r="L91142" s="2" t="s">
        <v>773</v>
      </c>
    </row>
    <row r="91143" spans="1:12" ht="18" customHeight="1" x14ac:dyDescent="0.45">
      <c r="A91143" s="17">
        <v>40008</v>
      </c>
      <c r="B91143" s="17"/>
      <c r="C91143" s="18" t="s">
        <v>393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2</v>
      </c>
      <c r="J91143" s="18"/>
      <c r="K91143" s="18">
        <v>64</v>
      </c>
      <c r="L91143" s="2" t="s">
        <v>773</v>
      </c>
    </row>
    <row r="91144" spans="1:12" ht="18" customHeight="1" x14ac:dyDescent="0.45">
      <c r="A91144" s="17">
        <v>40016</v>
      </c>
      <c r="B91144" s="17"/>
      <c r="C91144" s="18" t="s">
        <v>167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86</v>
      </c>
      <c r="J91144" s="18"/>
      <c r="K91144" s="18">
        <v>2</v>
      </c>
      <c r="L91144" s="2" t="s">
        <v>773</v>
      </c>
    </row>
    <row r="91145" spans="1:12" ht="18" customHeight="1" x14ac:dyDescent="0.45">
      <c r="A91145" s="17">
        <v>40000</v>
      </c>
      <c r="B91145" s="17"/>
      <c r="C91145" s="18" t="s">
        <v>24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0</v>
      </c>
      <c r="J91145" s="18"/>
      <c r="K91145" s="18">
        <v>62</v>
      </c>
      <c r="L91145" s="2" t="s">
        <v>773</v>
      </c>
    </row>
    <row r="91146" spans="1:12" ht="18" customHeight="1" x14ac:dyDescent="0.45">
      <c r="A91146" s="17">
        <v>40008</v>
      </c>
      <c r="B91146" s="17"/>
      <c r="C91146" s="18" t="s">
        <v>393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4</v>
      </c>
      <c r="J91146" s="18"/>
      <c r="K91146" s="18">
        <v>78</v>
      </c>
      <c r="L91146" s="2" t="s">
        <v>773</v>
      </c>
    </row>
    <row r="91147" spans="1:12" ht="18" customHeight="1" x14ac:dyDescent="0.45">
      <c r="A91147" s="17">
        <v>40016</v>
      </c>
      <c r="B91147" s="17"/>
      <c r="C91147" s="18" t="s">
        <v>167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498</v>
      </c>
      <c r="J91147" s="18"/>
      <c r="K91147" s="18">
        <v>26</v>
      </c>
      <c r="L91147" s="2" t="s">
        <v>773</v>
      </c>
    </row>
    <row r="91148" spans="1:12" ht="18" customHeight="1" x14ac:dyDescent="0.45">
      <c r="A91148" s="17">
        <v>40000</v>
      </c>
      <c r="B91148" s="17"/>
      <c r="C91148" s="18" t="s">
        <v>24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2</v>
      </c>
      <c r="J91148" s="18"/>
      <c r="K91148" s="18">
        <v>14</v>
      </c>
      <c r="L91148" s="2" t="s">
        <v>773</v>
      </c>
    </row>
    <row r="91149" spans="1:12" ht="18" customHeight="1" x14ac:dyDescent="0.45">
      <c r="A91149" s="17">
        <v>40008</v>
      </c>
      <c r="B91149" s="17"/>
      <c r="C91149" s="18" t="s">
        <v>393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06</v>
      </c>
      <c r="J91149" s="18"/>
      <c r="K91149" s="18">
        <v>79</v>
      </c>
      <c r="L91149" s="2" t="s">
        <v>773</v>
      </c>
    </row>
    <row r="91150" spans="1:12" ht="18" customHeight="1" x14ac:dyDescent="0.45">
      <c r="A91150" s="17">
        <v>40016</v>
      </c>
      <c r="B91150" s="17"/>
      <c r="C91150" s="18" t="s">
        <v>167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0</v>
      </c>
      <c r="J91150" s="18"/>
      <c r="K91150" s="18">
        <v>22</v>
      </c>
      <c r="L91150" s="2" t="s">
        <v>773</v>
      </c>
    </row>
    <row r="91151" spans="1:12" ht="18" customHeight="1" x14ac:dyDescent="0.45">
      <c r="A91151" s="17">
        <v>40000</v>
      </c>
      <c r="B91151" s="17"/>
      <c r="C91151" s="18" t="s">
        <v>24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4</v>
      </c>
      <c r="J91151" s="18"/>
      <c r="K91151" s="18">
        <v>79</v>
      </c>
      <c r="L91151" s="2" t="s">
        <v>773</v>
      </c>
    </row>
    <row r="91152" spans="1:12" ht="18" customHeight="1" x14ac:dyDescent="0.45">
      <c r="A91152" s="17">
        <v>40008</v>
      </c>
      <c r="B91152" s="17"/>
      <c r="C91152" s="18" t="s">
        <v>393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18</v>
      </c>
      <c r="J91152" s="18"/>
      <c r="K91152" s="18">
        <v>50</v>
      </c>
      <c r="L91152" s="2" t="s">
        <v>773</v>
      </c>
    </row>
    <row r="91153" spans="1:12" ht="18" customHeight="1" x14ac:dyDescent="0.45">
      <c r="A91153" s="17">
        <v>40016</v>
      </c>
      <c r="B91153" s="17"/>
      <c r="C91153" s="18" t="s">
        <v>167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2</v>
      </c>
      <c r="J91153" s="18"/>
      <c r="K91153" s="18">
        <v>22</v>
      </c>
      <c r="L91153" s="2" t="s">
        <v>773</v>
      </c>
    </row>
    <row r="91154" spans="1:12" ht="18" customHeight="1" x14ac:dyDescent="0.45">
      <c r="A91154" s="17">
        <v>40000</v>
      </c>
      <c r="B91154" s="17"/>
      <c r="C91154" s="18" t="s">
        <v>24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26</v>
      </c>
      <c r="J91154" s="18"/>
      <c r="K91154" s="18">
        <v>39</v>
      </c>
      <c r="L91154" s="2" t="s">
        <v>773</v>
      </c>
    </row>
    <row r="91155" spans="1:12" ht="18" customHeight="1" x14ac:dyDescent="0.45">
      <c r="A91155" s="17">
        <v>40008</v>
      </c>
      <c r="B91155" s="17"/>
      <c r="C91155" s="18" t="s">
        <v>393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0</v>
      </c>
      <c r="J91155" s="18"/>
      <c r="K91155" s="18">
        <v>18</v>
      </c>
      <c r="L91155" s="2" t="s">
        <v>773</v>
      </c>
    </row>
    <row r="91156" spans="1:12" ht="18" customHeight="1" x14ac:dyDescent="0.45">
      <c r="A91156" s="17">
        <v>40016</v>
      </c>
      <c r="B91156" s="17"/>
      <c r="C91156" s="18" t="s">
        <v>167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4</v>
      </c>
      <c r="J91156" s="18"/>
      <c r="K91156" s="18">
        <v>28</v>
      </c>
      <c r="L91156" s="2" t="s">
        <v>773</v>
      </c>
    </row>
    <row r="91157" spans="1:12" ht="18" customHeight="1" x14ac:dyDescent="0.45">
      <c r="A91157" s="17">
        <v>40000</v>
      </c>
      <c r="B91157" s="17"/>
      <c r="C91157" s="18" t="s">
        <v>24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38</v>
      </c>
      <c r="J91157" s="18"/>
      <c r="K91157" s="18">
        <v>60</v>
      </c>
      <c r="L91157" s="2" t="s">
        <v>773</v>
      </c>
    </row>
    <row r="91158" spans="1:12" ht="18" customHeight="1" x14ac:dyDescent="0.45">
      <c r="A91158" s="17">
        <v>40008</v>
      </c>
      <c r="B91158" s="17"/>
      <c r="C91158" s="18" t="s">
        <v>393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2</v>
      </c>
      <c r="J91158" s="18"/>
      <c r="K91158" s="18">
        <v>24</v>
      </c>
      <c r="L91158" s="2" t="s">
        <v>773</v>
      </c>
    </row>
    <row r="91159" spans="1:12" ht="18" customHeight="1" x14ac:dyDescent="0.45">
      <c r="A91159" s="17">
        <v>40016</v>
      </c>
      <c r="B91159" s="17"/>
      <c r="C91159" s="18" t="s">
        <v>167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46</v>
      </c>
      <c r="J91159" s="18"/>
      <c r="K91159" s="18">
        <v>69</v>
      </c>
      <c r="L91159" s="2" t="s">
        <v>773</v>
      </c>
    </row>
    <row r="91160" spans="1:12" ht="18" customHeight="1" x14ac:dyDescent="0.45">
      <c r="A91160" s="17">
        <v>40000</v>
      </c>
      <c r="B91160" s="17"/>
      <c r="C91160" s="18" t="s">
        <v>24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0</v>
      </c>
      <c r="J91160" s="18"/>
      <c r="K91160" s="18">
        <v>77</v>
      </c>
      <c r="L91160" s="2" t="s">
        <v>773</v>
      </c>
    </row>
    <row r="91161" spans="1:12" ht="18" customHeight="1" x14ac:dyDescent="0.45">
      <c r="A91161" s="17">
        <v>40008</v>
      </c>
      <c r="B91161" s="17"/>
      <c r="C91161" s="18" t="s">
        <v>393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4</v>
      </c>
      <c r="J91161" s="18"/>
      <c r="K91161" s="18">
        <v>21</v>
      </c>
      <c r="L91161" s="2" t="s">
        <v>773</v>
      </c>
    </row>
    <row r="91162" spans="1:12" ht="18" customHeight="1" x14ac:dyDescent="0.45">
      <c r="A91162" s="17">
        <v>40016</v>
      </c>
      <c r="B91162" s="17"/>
      <c r="C91162" s="18" t="s">
        <v>167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58</v>
      </c>
      <c r="J91162" s="18"/>
      <c r="K91162" s="18">
        <v>9</v>
      </c>
      <c r="L91162" s="2" t="s">
        <v>773</v>
      </c>
    </row>
    <row r="91163" spans="1:12" ht="18" customHeight="1" x14ac:dyDescent="0.45">
      <c r="A91163" s="17">
        <v>40000</v>
      </c>
      <c r="B91163" s="17"/>
      <c r="C91163" s="18" t="s">
        <v>24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2</v>
      </c>
      <c r="J91163" s="18"/>
      <c r="K91163" s="18">
        <v>8</v>
      </c>
      <c r="L91163" s="2" t="s">
        <v>773</v>
      </c>
    </row>
    <row r="91164" spans="1:12" ht="18" customHeight="1" x14ac:dyDescent="0.45">
      <c r="A91164" s="17">
        <v>40008</v>
      </c>
      <c r="B91164" s="17"/>
      <c r="C91164" s="18" t="s">
        <v>393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66</v>
      </c>
      <c r="J91164" s="18"/>
      <c r="K91164" s="18">
        <v>41</v>
      </c>
      <c r="L91164" s="2" t="s">
        <v>773</v>
      </c>
    </row>
    <row r="91165" spans="1:12" ht="18" customHeight="1" x14ac:dyDescent="0.45">
      <c r="A91165" s="17">
        <v>40016</v>
      </c>
      <c r="B91165" s="17"/>
      <c r="C91165" s="18" t="s">
        <v>167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0</v>
      </c>
      <c r="J91165" s="18"/>
      <c r="K91165" s="18">
        <v>53</v>
      </c>
      <c r="L91165" s="2" t="s">
        <v>773</v>
      </c>
    </row>
    <row r="91166" spans="1:12" ht="18" customHeight="1" x14ac:dyDescent="0.45">
      <c r="A91166" s="17">
        <v>40000</v>
      </c>
      <c r="B91166" s="17"/>
      <c r="C91166" s="18" t="s">
        <v>24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4</v>
      </c>
      <c r="J91166" s="18"/>
      <c r="K91166" s="18">
        <v>69</v>
      </c>
      <c r="L91166" s="2" t="s">
        <v>773</v>
      </c>
    </row>
    <row r="91167" spans="1:12" ht="18" customHeight="1" x14ac:dyDescent="0.45">
      <c r="A91167" s="17">
        <v>40008</v>
      </c>
      <c r="B91167" s="17"/>
      <c r="C91167" s="18" t="s">
        <v>393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78</v>
      </c>
      <c r="J91167" s="18"/>
      <c r="K91167" s="18">
        <v>17</v>
      </c>
      <c r="L91167" s="2" t="s">
        <v>773</v>
      </c>
    </row>
    <row r="91168" spans="1:12" ht="18" customHeight="1" x14ac:dyDescent="0.45">
      <c r="A91168" s="17">
        <v>40016</v>
      </c>
      <c r="B91168" s="17"/>
      <c r="C91168" s="18" t="s">
        <v>167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2</v>
      </c>
      <c r="J91168" s="18"/>
      <c r="K91168" s="18">
        <v>99</v>
      </c>
      <c r="L91168" s="2" t="s">
        <v>773</v>
      </c>
    </row>
    <row r="91169" spans="1:12" ht="18" customHeight="1" x14ac:dyDescent="0.45">
      <c r="A91169" s="17">
        <v>40000</v>
      </c>
      <c r="B91169" s="17"/>
      <c r="C91169" s="18" t="s">
        <v>24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86</v>
      </c>
      <c r="J91169" s="18"/>
      <c r="K91169" s="18">
        <v>78</v>
      </c>
      <c r="L91169" s="2" t="s">
        <v>773</v>
      </c>
    </row>
    <row r="91170" spans="1:12" ht="18" customHeight="1" x14ac:dyDescent="0.45">
      <c r="A91170" s="17">
        <v>40008</v>
      </c>
      <c r="B91170" s="17"/>
      <c r="C91170" s="18" t="s">
        <v>393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0</v>
      </c>
      <c r="J91170" s="18"/>
      <c r="K91170" s="18">
        <v>33</v>
      </c>
      <c r="L91170" s="2" t="s">
        <v>773</v>
      </c>
    </row>
    <row r="91171" spans="1:12" ht="18" customHeight="1" x14ac:dyDescent="0.45">
      <c r="A91171" s="17">
        <v>40016</v>
      </c>
      <c r="B91171" s="17"/>
      <c r="C91171" s="18" t="s">
        <v>167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4</v>
      </c>
      <c r="J91171" s="18"/>
      <c r="K91171" s="18">
        <v>38</v>
      </c>
      <c r="L91171" s="2" t="s">
        <v>773</v>
      </c>
    </row>
    <row r="91172" spans="1:12" ht="18" customHeight="1" x14ac:dyDescent="0.45">
      <c r="A91172" s="17">
        <v>40000</v>
      </c>
      <c r="B91172" s="17"/>
      <c r="C91172" s="18" t="s">
        <v>24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598</v>
      </c>
      <c r="J91172" s="18"/>
      <c r="K91172" s="18">
        <v>60</v>
      </c>
      <c r="L91172" s="2" t="s">
        <v>773</v>
      </c>
    </row>
    <row r="91173" spans="1:12" ht="18" customHeight="1" x14ac:dyDescent="0.45">
      <c r="A91173" s="17">
        <v>40008</v>
      </c>
      <c r="B91173" s="17"/>
      <c r="C91173" s="18" t="s">
        <v>393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2</v>
      </c>
      <c r="J91173" s="18"/>
      <c r="K91173" s="18">
        <v>42</v>
      </c>
      <c r="L91173" s="2" t="s">
        <v>773</v>
      </c>
    </row>
    <row r="91174" spans="1:12" ht="18" customHeight="1" x14ac:dyDescent="0.45">
      <c r="A91174" s="17">
        <v>40016</v>
      </c>
      <c r="B91174" s="17"/>
      <c r="C91174" s="18" t="s">
        <v>167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06</v>
      </c>
      <c r="J91174" s="18"/>
      <c r="K91174" s="18">
        <v>26</v>
      </c>
      <c r="L91174" s="2" t="s">
        <v>773</v>
      </c>
    </row>
    <row r="91175" spans="1:12" ht="18" customHeight="1" x14ac:dyDescent="0.45">
      <c r="A91175" s="17">
        <v>40000</v>
      </c>
      <c r="B91175" s="17"/>
      <c r="C91175" s="18" t="s">
        <v>24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0</v>
      </c>
      <c r="J91175" s="18"/>
      <c r="K91175" s="18">
        <v>42</v>
      </c>
      <c r="L91175" s="2" t="s">
        <v>773</v>
      </c>
    </row>
    <row r="91176" spans="1:12" ht="18" customHeight="1" x14ac:dyDescent="0.45">
      <c r="A91176" s="17">
        <v>40008</v>
      </c>
      <c r="B91176" s="17"/>
      <c r="C91176" s="18" t="s">
        <v>393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4</v>
      </c>
      <c r="J91176" s="18"/>
      <c r="K91176" s="18">
        <v>79</v>
      </c>
      <c r="L91176" s="2" t="s">
        <v>773</v>
      </c>
    </row>
    <row r="91177" spans="1:12" ht="18" customHeight="1" x14ac:dyDescent="0.45">
      <c r="A91177" s="17">
        <v>40016</v>
      </c>
      <c r="B91177" s="17"/>
      <c r="C91177" s="18" t="s">
        <v>167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18</v>
      </c>
      <c r="J91177" s="18"/>
      <c r="K91177" s="18">
        <v>95</v>
      </c>
      <c r="L91177" s="2" t="s">
        <v>773</v>
      </c>
    </row>
    <row r="91178" spans="1:12" ht="18" customHeight="1" x14ac:dyDescent="0.45">
      <c r="A91178" s="17">
        <v>40000</v>
      </c>
      <c r="B91178" s="17"/>
      <c r="C91178" s="18" t="s">
        <v>24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2</v>
      </c>
      <c r="J91178" s="18"/>
      <c r="K91178" s="18">
        <v>42</v>
      </c>
      <c r="L91178" s="2" t="s">
        <v>773</v>
      </c>
    </row>
    <row r="91179" spans="1:12" ht="18" customHeight="1" x14ac:dyDescent="0.45">
      <c r="A91179" s="17">
        <v>40008</v>
      </c>
      <c r="B91179" s="17"/>
      <c r="C91179" s="18" t="s">
        <v>393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26</v>
      </c>
      <c r="J91179" s="18"/>
      <c r="K91179" s="18">
        <v>67</v>
      </c>
      <c r="L91179" s="2" t="s">
        <v>773</v>
      </c>
    </row>
    <row r="91180" spans="1:12" ht="18" customHeight="1" x14ac:dyDescent="0.45">
      <c r="A91180" s="17">
        <v>40016</v>
      </c>
      <c r="B91180" s="17"/>
      <c r="C91180" s="18" t="s">
        <v>167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0</v>
      </c>
      <c r="J91180" s="18"/>
      <c r="K91180" s="18">
        <v>49</v>
      </c>
      <c r="L91180" s="2" t="s">
        <v>773</v>
      </c>
    </row>
    <row r="91181" spans="1:12" ht="18" customHeight="1" x14ac:dyDescent="0.45">
      <c r="A91181" s="17">
        <v>40000</v>
      </c>
      <c r="B91181" s="17"/>
      <c r="C91181" s="18" t="s">
        <v>24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4</v>
      </c>
      <c r="J91181" s="18"/>
      <c r="K91181" s="18">
        <v>26</v>
      </c>
      <c r="L91181" s="2" t="s">
        <v>773</v>
      </c>
    </row>
    <row r="91182" spans="1:12" ht="18" customHeight="1" x14ac:dyDescent="0.45">
      <c r="A91182" s="17">
        <v>40008</v>
      </c>
      <c r="B91182" s="17"/>
      <c r="C91182" s="18" t="s">
        <v>393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38</v>
      </c>
      <c r="J91182" s="18"/>
      <c r="K91182" s="18">
        <v>6</v>
      </c>
      <c r="L91182" s="2" t="s">
        <v>773</v>
      </c>
    </row>
    <row r="91183" spans="1:12" ht="18" customHeight="1" x14ac:dyDescent="0.45">
      <c r="A91183" s="17">
        <v>40016</v>
      </c>
      <c r="B91183" s="17"/>
      <c r="C91183" s="18" t="s">
        <v>167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2</v>
      </c>
      <c r="J91183" s="18"/>
      <c r="K91183" s="18">
        <v>49</v>
      </c>
      <c r="L91183" s="2" t="s">
        <v>773</v>
      </c>
    </row>
    <row r="91184" spans="1:12" ht="18" customHeight="1" x14ac:dyDescent="0.45">
      <c r="A91184" s="17">
        <v>40000</v>
      </c>
      <c r="B91184" s="17"/>
      <c r="C91184" s="18" t="s">
        <v>24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46</v>
      </c>
      <c r="J91184" s="18"/>
      <c r="K91184" s="18">
        <v>41</v>
      </c>
      <c r="L91184" s="2" t="s">
        <v>773</v>
      </c>
    </row>
    <row r="91185" spans="1:12" ht="18" customHeight="1" x14ac:dyDescent="0.45">
      <c r="A91185" s="17">
        <v>40008</v>
      </c>
      <c r="B91185" s="17"/>
      <c r="C91185" s="18" t="s">
        <v>393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0</v>
      </c>
      <c r="J91185" s="18"/>
      <c r="K91185" s="18">
        <v>53</v>
      </c>
      <c r="L91185" s="2" t="s">
        <v>773</v>
      </c>
    </row>
    <row r="91186" spans="1:12" ht="18" customHeight="1" x14ac:dyDescent="0.45">
      <c r="A91186" s="17">
        <v>40016</v>
      </c>
      <c r="B91186" s="17"/>
      <c r="C91186" s="18" t="s">
        <v>167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4</v>
      </c>
      <c r="J91186" s="18"/>
      <c r="K91186" s="18">
        <v>31</v>
      </c>
      <c r="L91186" s="2" t="s">
        <v>773</v>
      </c>
    </row>
    <row r="91187" spans="1:12" ht="18" customHeight="1" x14ac:dyDescent="0.45">
      <c r="A91187" s="17">
        <v>40000</v>
      </c>
      <c r="B91187" s="17"/>
      <c r="C91187" s="18" t="s">
        <v>24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58</v>
      </c>
      <c r="J91187" s="18"/>
      <c r="K91187" s="18">
        <v>22</v>
      </c>
      <c r="L91187" s="2" t="s">
        <v>773</v>
      </c>
    </row>
    <row r="91188" spans="1:12" ht="18" customHeight="1" x14ac:dyDescent="0.45">
      <c r="A91188" s="17">
        <v>40008</v>
      </c>
      <c r="B91188" s="17"/>
      <c r="C91188" s="18" t="s">
        <v>393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2</v>
      </c>
      <c r="J91188" s="18"/>
      <c r="K91188" s="18">
        <v>95</v>
      </c>
      <c r="L91188" s="2" t="s">
        <v>773</v>
      </c>
    </row>
    <row r="91189" spans="1:12" ht="18" customHeight="1" x14ac:dyDescent="0.45">
      <c r="A91189" s="17">
        <v>40016</v>
      </c>
      <c r="B91189" s="17"/>
      <c r="C91189" s="18" t="s">
        <v>167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66</v>
      </c>
      <c r="J91189" s="18"/>
      <c r="K91189" s="18">
        <v>76</v>
      </c>
      <c r="L91189" s="2" t="s">
        <v>773</v>
      </c>
    </row>
    <row r="91190" spans="1:12" ht="18" customHeight="1" x14ac:dyDescent="0.45">
      <c r="A91190" s="17">
        <v>40000</v>
      </c>
      <c r="B91190" s="17"/>
      <c r="C91190" s="18" t="s">
        <v>24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0</v>
      </c>
      <c r="J91190" s="18"/>
      <c r="K91190" s="18">
        <v>47</v>
      </c>
      <c r="L91190" s="2" t="s">
        <v>773</v>
      </c>
    </row>
    <row r="91191" spans="1:12" ht="18" customHeight="1" x14ac:dyDescent="0.45">
      <c r="A91191" s="17">
        <v>40008</v>
      </c>
      <c r="B91191" s="17"/>
      <c r="C91191" s="18" t="s">
        <v>393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4</v>
      </c>
      <c r="J91191" s="18"/>
      <c r="K91191" s="18">
        <v>65</v>
      </c>
      <c r="L91191" s="2" t="s">
        <v>773</v>
      </c>
    </row>
    <row r="91192" spans="1:12" ht="18" customHeight="1" x14ac:dyDescent="0.45">
      <c r="A91192" s="17">
        <v>40016</v>
      </c>
      <c r="B91192" s="17"/>
      <c r="C91192" s="18" t="s">
        <v>167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78</v>
      </c>
      <c r="J91192" s="18"/>
      <c r="K91192" s="18">
        <v>29</v>
      </c>
      <c r="L91192" s="2" t="s">
        <v>773</v>
      </c>
    </row>
    <row r="91193" spans="1:12" ht="18" customHeight="1" x14ac:dyDescent="0.45">
      <c r="A91193" s="17">
        <v>40000</v>
      </c>
      <c r="B91193" s="17"/>
      <c r="C91193" s="18" t="s">
        <v>24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2</v>
      </c>
      <c r="J91193" s="18"/>
      <c r="K91193" s="18">
        <v>50</v>
      </c>
      <c r="L91193" s="2" t="s">
        <v>773</v>
      </c>
    </row>
    <row r="91194" spans="1:12" ht="18" customHeight="1" x14ac:dyDescent="0.45">
      <c r="A91194" s="17">
        <v>40008</v>
      </c>
      <c r="B91194" s="17"/>
      <c r="C91194" s="18" t="s">
        <v>393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86</v>
      </c>
      <c r="J91194" s="18"/>
      <c r="K91194" s="18">
        <v>37</v>
      </c>
      <c r="L91194" s="2" t="s">
        <v>773</v>
      </c>
    </row>
    <row r="91195" spans="1:12" ht="18" customHeight="1" x14ac:dyDescent="0.45">
      <c r="A91195" s="17">
        <v>40016</v>
      </c>
      <c r="B91195" s="17"/>
      <c r="C91195" s="18" t="s">
        <v>167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0</v>
      </c>
      <c r="J91195" s="18"/>
      <c r="K91195" s="18">
        <v>35</v>
      </c>
      <c r="L91195" s="2" t="s">
        <v>773</v>
      </c>
    </row>
    <row r="91196" spans="1:12" ht="18" customHeight="1" x14ac:dyDescent="0.45">
      <c r="A91196" s="17">
        <v>40000</v>
      </c>
      <c r="B91196" s="17"/>
      <c r="C91196" s="18" t="s">
        <v>24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4</v>
      </c>
      <c r="J91196" s="18"/>
      <c r="K91196" s="18">
        <v>86</v>
      </c>
      <c r="L91196" s="2" t="s">
        <v>773</v>
      </c>
    </row>
    <row r="91197" spans="1:12" ht="18" customHeight="1" x14ac:dyDescent="0.45">
      <c r="A91197" s="17">
        <v>40008</v>
      </c>
      <c r="B91197" s="17"/>
      <c r="C91197" s="18" t="s">
        <v>393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698</v>
      </c>
      <c r="J91197" s="18"/>
      <c r="K91197" s="18">
        <v>9</v>
      </c>
      <c r="L91197" s="2" t="s">
        <v>773</v>
      </c>
    </row>
    <row r="91198" spans="1:12" ht="18" customHeight="1" x14ac:dyDescent="0.45">
      <c r="A91198" s="17">
        <v>40016</v>
      </c>
      <c r="B91198" s="17"/>
      <c r="C91198" s="18" t="s">
        <v>167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2</v>
      </c>
      <c r="J91198" s="18"/>
      <c r="K91198" s="18">
        <v>41</v>
      </c>
      <c r="L91198" s="2" t="s">
        <v>773</v>
      </c>
    </row>
    <row r="91199" spans="1:12" ht="18" customHeight="1" x14ac:dyDescent="0.45">
      <c r="A91199" s="17">
        <v>40000</v>
      </c>
      <c r="B91199" s="17"/>
      <c r="C91199" s="18" t="s">
        <v>24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06</v>
      </c>
      <c r="J91199" s="18"/>
      <c r="K91199" s="18">
        <v>27</v>
      </c>
      <c r="L91199" s="2" t="s">
        <v>773</v>
      </c>
    </row>
    <row r="91200" spans="1:12" ht="18" customHeight="1" x14ac:dyDescent="0.45">
      <c r="A91200" s="17">
        <v>40008</v>
      </c>
      <c r="B91200" s="17"/>
      <c r="C91200" s="18" t="s">
        <v>393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0</v>
      </c>
      <c r="J91200" s="18"/>
      <c r="K91200" s="18">
        <v>63</v>
      </c>
      <c r="L91200" s="2" t="s">
        <v>773</v>
      </c>
    </row>
    <row r="91201" spans="1:12" ht="18" customHeight="1" x14ac:dyDescent="0.45">
      <c r="A91201" s="17">
        <v>40016</v>
      </c>
      <c r="B91201" s="17"/>
      <c r="C91201" s="18" t="s">
        <v>167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4</v>
      </c>
      <c r="J91201" s="18"/>
      <c r="K91201" s="18">
        <v>92</v>
      </c>
      <c r="L91201" s="2" t="s">
        <v>773</v>
      </c>
    </row>
    <row r="91202" spans="1:12" ht="18" customHeight="1" x14ac:dyDescent="0.45">
      <c r="A91202" s="17">
        <v>40000</v>
      </c>
      <c r="B91202" s="17"/>
      <c r="C91202" s="18" t="s">
        <v>24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18</v>
      </c>
      <c r="J91202" s="18"/>
      <c r="K91202" s="18">
        <v>51</v>
      </c>
      <c r="L91202" s="2" t="s">
        <v>773</v>
      </c>
    </row>
    <row r="91203" spans="1:12" ht="18" customHeight="1" x14ac:dyDescent="0.45">
      <c r="A91203" s="17">
        <v>40008</v>
      </c>
      <c r="B91203" s="17"/>
      <c r="C91203" s="18" t="s">
        <v>393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2</v>
      </c>
      <c r="J91203" s="18"/>
      <c r="K91203" s="18">
        <v>76</v>
      </c>
      <c r="L91203" s="2" t="s">
        <v>773</v>
      </c>
    </row>
    <row r="91204" spans="1:12" ht="18" customHeight="1" x14ac:dyDescent="0.45">
      <c r="A91204" s="17">
        <v>40016</v>
      </c>
      <c r="B91204" s="17"/>
      <c r="C91204" s="18" t="s">
        <v>167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26</v>
      </c>
      <c r="J91204" s="18"/>
      <c r="K91204" s="18">
        <v>84</v>
      </c>
      <c r="L91204" s="2" t="s">
        <v>773</v>
      </c>
    </row>
    <row r="91205" spans="1:12" ht="18" customHeight="1" x14ac:dyDescent="0.45">
      <c r="A91205" s="17">
        <v>40000</v>
      </c>
      <c r="B91205" s="17"/>
      <c r="C91205" s="18" t="s">
        <v>24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0</v>
      </c>
      <c r="J91205" s="18"/>
      <c r="K91205" s="18">
        <v>38</v>
      </c>
      <c r="L91205" s="2" t="s">
        <v>773</v>
      </c>
    </row>
    <row r="91206" spans="1:12" ht="18" customHeight="1" x14ac:dyDescent="0.45">
      <c r="A91206" s="17">
        <v>40008</v>
      </c>
      <c r="B91206" s="17"/>
      <c r="C91206" s="18" t="s">
        <v>393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4</v>
      </c>
      <c r="J91206" s="18"/>
      <c r="K91206" s="18">
        <v>38</v>
      </c>
      <c r="L91206" s="2" t="s">
        <v>773</v>
      </c>
    </row>
    <row r="91207" spans="1:12" ht="18" customHeight="1" x14ac:dyDescent="0.45">
      <c r="A91207" s="17">
        <v>40016</v>
      </c>
      <c r="B91207" s="17"/>
      <c r="C91207" s="18" t="s">
        <v>167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38</v>
      </c>
      <c r="J91207" s="18"/>
      <c r="K91207" s="18">
        <v>1</v>
      </c>
      <c r="L91207" s="2" t="s">
        <v>773</v>
      </c>
    </row>
    <row r="91208" spans="1:12" ht="18" customHeight="1" x14ac:dyDescent="0.45">
      <c r="A91208" s="17">
        <v>40000</v>
      </c>
      <c r="B91208" s="17"/>
      <c r="C91208" s="18" t="s">
        <v>24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742</v>
      </c>
      <c r="J91208" s="18"/>
      <c r="K91208" s="18">
        <v>85</v>
      </c>
      <c r="L91208" s="2" t="s">
        <v>773</v>
      </c>
    </row>
    <row r="91209" spans="1:12" ht="18" customHeight="1" x14ac:dyDescent="0.45">
      <c r="A91209" s="17">
        <v>40008</v>
      </c>
      <c r="B91209" s="17"/>
      <c r="C91209" s="18" t="s">
        <v>393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89</v>
      </c>
      <c r="J91209" s="18"/>
      <c r="K91209" s="18">
        <v>18</v>
      </c>
      <c r="L91209" s="2" t="s">
        <v>773</v>
      </c>
    </row>
    <row r="91210" spans="1:12" ht="18" customHeight="1" x14ac:dyDescent="0.45">
      <c r="A91210" s="17">
        <v>40016</v>
      </c>
      <c r="B91210" s="17"/>
      <c r="C91210" s="18" t="s">
        <v>167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4</v>
      </c>
      <c r="J91210" s="18"/>
      <c r="K91210" s="18">
        <v>2</v>
      </c>
      <c r="L91210" s="2" t="s">
        <v>773</v>
      </c>
    </row>
    <row r="91211" spans="1:12" ht="18" customHeight="1" x14ac:dyDescent="0.45">
      <c r="A91211" s="17">
        <v>40000</v>
      </c>
      <c r="B91211" s="17"/>
      <c r="C91211" s="18" t="s">
        <v>24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398</v>
      </c>
      <c r="J91211" s="18"/>
      <c r="K91211" s="18">
        <v>37</v>
      </c>
      <c r="L91211" s="2" t="s">
        <v>773</v>
      </c>
    </row>
    <row r="91212" spans="1:12" ht="18" customHeight="1" x14ac:dyDescent="0.45">
      <c r="A91212" s="17">
        <v>40008</v>
      </c>
      <c r="B91212" s="17"/>
      <c r="C91212" s="18" t="s">
        <v>393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3</v>
      </c>
      <c r="J91212" s="18"/>
      <c r="K91212" s="18">
        <v>62</v>
      </c>
      <c r="L91212" s="2" t="s">
        <v>773</v>
      </c>
    </row>
    <row r="91213" spans="1:12" ht="18" customHeight="1" x14ac:dyDescent="0.45">
      <c r="A91213" s="17">
        <v>40016</v>
      </c>
      <c r="B91213" s="17"/>
      <c r="C91213" s="18" t="s">
        <v>167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07</v>
      </c>
      <c r="J91213" s="18"/>
      <c r="K91213" s="18">
        <v>41</v>
      </c>
      <c r="L91213" s="2" t="s">
        <v>773</v>
      </c>
    </row>
    <row r="91214" spans="1:12" ht="18" customHeight="1" x14ac:dyDescent="0.45">
      <c r="A91214" s="17">
        <v>40000</v>
      </c>
      <c r="B91214" s="17"/>
      <c r="C91214" s="18" t="s">
        <v>24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1</v>
      </c>
      <c r="J91214" s="18"/>
      <c r="K91214" s="18">
        <v>74</v>
      </c>
      <c r="L91214" s="2" t="s">
        <v>773</v>
      </c>
    </row>
    <row r="91215" spans="1:12" ht="18" customHeight="1" x14ac:dyDescent="0.45">
      <c r="A91215" s="17">
        <v>40008</v>
      </c>
      <c r="B91215" s="17"/>
      <c r="C91215" s="18" t="s">
        <v>393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5</v>
      </c>
      <c r="J91215" s="18"/>
      <c r="K91215" s="18">
        <v>68</v>
      </c>
      <c r="L91215" s="2" t="s">
        <v>773</v>
      </c>
    </row>
    <row r="91216" spans="1:12" ht="18" customHeight="1" x14ac:dyDescent="0.45">
      <c r="A91216" s="17">
        <v>40016</v>
      </c>
      <c r="B91216" s="17"/>
      <c r="C91216" s="18" t="s">
        <v>167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19</v>
      </c>
      <c r="J91216" s="18"/>
      <c r="K91216" s="18">
        <v>62</v>
      </c>
      <c r="L91216" s="2" t="s">
        <v>773</v>
      </c>
    </row>
    <row r="91217" spans="1:12" ht="18" customHeight="1" x14ac:dyDescent="0.45">
      <c r="A91217" s="17">
        <v>40000</v>
      </c>
      <c r="B91217" s="17"/>
      <c r="C91217" s="18" t="s">
        <v>24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3</v>
      </c>
      <c r="J91217" s="18"/>
      <c r="K91217" s="18">
        <v>25</v>
      </c>
      <c r="L91217" s="2" t="s">
        <v>773</v>
      </c>
    </row>
    <row r="91218" spans="1:12" ht="18" customHeight="1" x14ac:dyDescent="0.45">
      <c r="A91218" s="17">
        <v>40008</v>
      </c>
      <c r="B91218" s="17"/>
      <c r="C91218" s="18" t="s">
        <v>393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27</v>
      </c>
      <c r="J91218" s="18"/>
      <c r="K91218" s="18">
        <v>87</v>
      </c>
      <c r="L91218" s="2" t="s">
        <v>773</v>
      </c>
    </row>
    <row r="91219" spans="1:12" ht="18" customHeight="1" x14ac:dyDescent="0.45">
      <c r="A91219" s="17">
        <v>40016</v>
      </c>
      <c r="B91219" s="17"/>
      <c r="C91219" s="18" t="s">
        <v>167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1</v>
      </c>
      <c r="J91219" s="18"/>
      <c r="K91219" s="18">
        <v>100</v>
      </c>
      <c r="L91219" s="2" t="s">
        <v>773</v>
      </c>
    </row>
    <row r="91220" spans="1:12" ht="18" customHeight="1" x14ac:dyDescent="0.45">
      <c r="A91220" s="17">
        <v>40000</v>
      </c>
      <c r="B91220" s="17"/>
      <c r="C91220" s="18" t="s">
        <v>24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5</v>
      </c>
      <c r="J91220" s="18"/>
      <c r="K91220" s="18">
        <v>58</v>
      </c>
      <c r="L91220" s="2" t="s">
        <v>773</v>
      </c>
    </row>
    <row r="91221" spans="1:12" ht="18" customHeight="1" x14ac:dyDescent="0.45">
      <c r="A91221" s="17">
        <v>40008</v>
      </c>
      <c r="B91221" s="17"/>
      <c r="C91221" s="18" t="s">
        <v>393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39</v>
      </c>
      <c r="J91221" s="18"/>
      <c r="K91221" s="18">
        <v>1</v>
      </c>
      <c r="L91221" s="2" t="s">
        <v>773</v>
      </c>
    </row>
    <row r="91222" spans="1:12" ht="18" customHeight="1" x14ac:dyDescent="0.45">
      <c r="A91222" s="17">
        <v>40016</v>
      </c>
      <c r="B91222" s="17"/>
      <c r="C91222" s="18" t="s">
        <v>167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3</v>
      </c>
      <c r="J91222" s="18"/>
      <c r="K91222" s="18">
        <v>74</v>
      </c>
      <c r="L91222" s="2" t="s">
        <v>773</v>
      </c>
    </row>
    <row r="91223" spans="1:12" ht="18" customHeight="1" x14ac:dyDescent="0.45">
      <c r="A91223" s="17">
        <v>40000</v>
      </c>
      <c r="B91223" s="17"/>
      <c r="C91223" s="18" t="s">
        <v>24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47</v>
      </c>
      <c r="J91223" s="18"/>
      <c r="K91223" s="18">
        <v>88</v>
      </c>
      <c r="L91223" s="2" t="s">
        <v>773</v>
      </c>
    </row>
    <row r="91224" spans="1:12" ht="18" customHeight="1" x14ac:dyDescent="0.45">
      <c r="A91224" s="17">
        <v>40008</v>
      </c>
      <c r="B91224" s="17"/>
      <c r="C91224" s="18" t="s">
        <v>393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1</v>
      </c>
      <c r="J91224" s="18"/>
      <c r="K91224" s="18">
        <v>94</v>
      </c>
      <c r="L91224" s="2" t="s">
        <v>773</v>
      </c>
    </row>
    <row r="91225" spans="1:12" ht="18" customHeight="1" x14ac:dyDescent="0.45">
      <c r="A91225" s="17">
        <v>40016</v>
      </c>
      <c r="B91225" s="17"/>
      <c r="C91225" s="18" t="s">
        <v>167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5</v>
      </c>
      <c r="J91225" s="18"/>
      <c r="K91225" s="18">
        <v>3</v>
      </c>
      <c r="L91225" s="2" t="s">
        <v>773</v>
      </c>
    </row>
    <row r="91226" spans="1:12" ht="18" customHeight="1" x14ac:dyDescent="0.45">
      <c r="A91226" s="17">
        <v>40000</v>
      </c>
      <c r="B91226" s="17"/>
      <c r="C91226" s="18" t="s">
        <v>24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59</v>
      </c>
      <c r="J91226" s="18"/>
      <c r="K91226" s="18">
        <v>99</v>
      </c>
      <c r="L91226" s="2" t="s">
        <v>773</v>
      </c>
    </row>
    <row r="91227" spans="1:12" ht="18" customHeight="1" x14ac:dyDescent="0.45">
      <c r="A91227" s="17">
        <v>40008</v>
      </c>
      <c r="B91227" s="17"/>
      <c r="C91227" s="18" t="s">
        <v>393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3</v>
      </c>
      <c r="J91227" s="18"/>
      <c r="K91227" s="18">
        <v>41</v>
      </c>
      <c r="L91227" s="2" t="s">
        <v>773</v>
      </c>
    </row>
    <row r="91228" spans="1:12" ht="18" customHeight="1" x14ac:dyDescent="0.45">
      <c r="A91228" s="17">
        <v>40016</v>
      </c>
      <c r="B91228" s="17"/>
      <c r="C91228" s="18" t="s">
        <v>167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67</v>
      </c>
      <c r="J91228" s="18"/>
      <c r="K91228" s="18">
        <v>38</v>
      </c>
      <c r="L91228" s="2" t="s">
        <v>773</v>
      </c>
    </row>
    <row r="91229" spans="1:12" ht="18" customHeight="1" x14ac:dyDescent="0.45">
      <c r="A91229" s="17">
        <v>40000</v>
      </c>
      <c r="B91229" s="17"/>
      <c r="C91229" s="18" t="s">
        <v>24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1</v>
      </c>
      <c r="J91229" s="18"/>
      <c r="K91229" s="18">
        <v>49</v>
      </c>
      <c r="L91229" s="2" t="s">
        <v>773</v>
      </c>
    </row>
    <row r="91230" spans="1:12" ht="18" customHeight="1" x14ac:dyDescent="0.45">
      <c r="A91230" s="17">
        <v>40008</v>
      </c>
      <c r="B91230" s="17"/>
      <c r="C91230" s="18" t="s">
        <v>393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5</v>
      </c>
      <c r="J91230" s="18"/>
      <c r="K91230" s="18">
        <v>82</v>
      </c>
      <c r="L91230" s="2" t="s">
        <v>773</v>
      </c>
    </row>
    <row r="91231" spans="1:12" ht="18" customHeight="1" x14ac:dyDescent="0.45">
      <c r="A91231" s="17">
        <v>40016</v>
      </c>
      <c r="B91231" s="17"/>
      <c r="C91231" s="18" t="s">
        <v>167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79</v>
      </c>
      <c r="J91231" s="18"/>
      <c r="K91231" s="18">
        <v>75</v>
      </c>
      <c r="L91231" s="2" t="s">
        <v>773</v>
      </c>
    </row>
    <row r="91232" spans="1:12" ht="18" customHeight="1" x14ac:dyDescent="0.45">
      <c r="A91232" s="17">
        <v>40000</v>
      </c>
      <c r="B91232" s="17"/>
      <c r="C91232" s="18" t="s">
        <v>24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3</v>
      </c>
      <c r="J91232" s="18"/>
      <c r="K91232" s="18">
        <v>22</v>
      </c>
      <c r="L91232" s="2" t="s">
        <v>773</v>
      </c>
    </row>
    <row r="91233" spans="1:12" ht="18" customHeight="1" x14ac:dyDescent="0.45">
      <c r="A91233" s="17">
        <v>40008</v>
      </c>
      <c r="B91233" s="17"/>
      <c r="C91233" s="18" t="s">
        <v>393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87</v>
      </c>
      <c r="J91233" s="18"/>
      <c r="K91233" s="18">
        <v>79</v>
      </c>
      <c r="L91233" s="2" t="s">
        <v>773</v>
      </c>
    </row>
    <row r="91234" spans="1:12" ht="18" customHeight="1" x14ac:dyDescent="0.45">
      <c r="A91234" s="17">
        <v>40016</v>
      </c>
      <c r="B91234" s="17"/>
      <c r="C91234" s="18" t="s">
        <v>167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1</v>
      </c>
      <c r="J91234" s="18"/>
      <c r="K91234" s="18">
        <v>30</v>
      </c>
      <c r="L91234" s="2" t="s">
        <v>773</v>
      </c>
    </row>
    <row r="91235" spans="1:12" ht="18" customHeight="1" x14ac:dyDescent="0.45">
      <c r="A91235" s="17">
        <v>40000</v>
      </c>
      <c r="B91235" s="17"/>
      <c r="C91235" s="18" t="s">
        <v>24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5</v>
      </c>
      <c r="J91235" s="18"/>
      <c r="K91235" s="18">
        <v>63</v>
      </c>
      <c r="L91235" s="2" t="s">
        <v>773</v>
      </c>
    </row>
    <row r="91236" spans="1:12" ht="18" customHeight="1" x14ac:dyDescent="0.45">
      <c r="A91236" s="17">
        <v>40008</v>
      </c>
      <c r="B91236" s="17"/>
      <c r="C91236" s="18" t="s">
        <v>393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499</v>
      </c>
      <c r="J91236" s="18"/>
      <c r="K91236" s="18">
        <v>39</v>
      </c>
      <c r="L91236" s="2" t="s">
        <v>773</v>
      </c>
    </row>
    <row r="91237" spans="1:12" ht="18" customHeight="1" x14ac:dyDescent="0.45">
      <c r="A91237" s="17">
        <v>40016</v>
      </c>
      <c r="B91237" s="17"/>
      <c r="C91237" s="18" t="s">
        <v>167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3</v>
      </c>
      <c r="J91237" s="18"/>
      <c r="K91237" s="18">
        <v>34</v>
      </c>
      <c r="L91237" s="2" t="s">
        <v>773</v>
      </c>
    </row>
    <row r="91238" spans="1:12" ht="18" customHeight="1" x14ac:dyDescent="0.45">
      <c r="A91238" s="17">
        <v>40000</v>
      </c>
      <c r="B91238" s="17"/>
      <c r="C91238" s="18" t="s">
        <v>24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07</v>
      </c>
      <c r="J91238" s="18"/>
      <c r="K91238" s="18">
        <v>82</v>
      </c>
      <c r="L91238" s="2" t="s">
        <v>773</v>
      </c>
    </row>
    <row r="91239" spans="1:12" ht="18" customHeight="1" x14ac:dyDescent="0.45">
      <c r="A91239" s="17">
        <v>40008</v>
      </c>
      <c r="B91239" s="17"/>
      <c r="C91239" s="18" t="s">
        <v>393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1</v>
      </c>
      <c r="J91239" s="18"/>
      <c r="K91239" s="18">
        <v>19</v>
      </c>
      <c r="L91239" s="2" t="s">
        <v>773</v>
      </c>
    </row>
    <row r="91240" spans="1:12" ht="18" customHeight="1" x14ac:dyDescent="0.45">
      <c r="A91240" s="17">
        <v>40016</v>
      </c>
      <c r="B91240" s="17"/>
      <c r="C91240" s="18" t="s">
        <v>167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5</v>
      </c>
      <c r="J91240" s="18"/>
      <c r="K91240" s="18">
        <v>74</v>
      </c>
      <c r="L91240" s="2" t="s">
        <v>773</v>
      </c>
    </row>
    <row r="91241" spans="1:12" ht="18" customHeight="1" x14ac:dyDescent="0.45">
      <c r="A91241" s="17">
        <v>40000</v>
      </c>
      <c r="B91241" s="17"/>
      <c r="C91241" s="18" t="s">
        <v>24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19</v>
      </c>
      <c r="J91241" s="18"/>
      <c r="K91241" s="18">
        <v>76</v>
      </c>
      <c r="L91241" s="2" t="s">
        <v>773</v>
      </c>
    </row>
    <row r="91242" spans="1:12" ht="18" customHeight="1" x14ac:dyDescent="0.45">
      <c r="A91242" s="17">
        <v>40008</v>
      </c>
      <c r="B91242" s="17"/>
      <c r="C91242" s="18" t="s">
        <v>393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3</v>
      </c>
      <c r="J91242" s="18"/>
      <c r="K91242" s="18">
        <v>87</v>
      </c>
      <c r="L91242" s="2" t="s">
        <v>773</v>
      </c>
    </row>
    <row r="91243" spans="1:12" ht="18" customHeight="1" x14ac:dyDescent="0.45">
      <c r="A91243" s="17">
        <v>40016</v>
      </c>
      <c r="B91243" s="17"/>
      <c r="C91243" s="18" t="s">
        <v>167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27</v>
      </c>
      <c r="J91243" s="18"/>
      <c r="K91243" s="18">
        <v>91</v>
      </c>
      <c r="L91243" s="2" t="s">
        <v>773</v>
      </c>
    </row>
    <row r="91244" spans="1:12" ht="18" customHeight="1" x14ac:dyDescent="0.45">
      <c r="A91244" s="17">
        <v>40000</v>
      </c>
      <c r="B91244" s="17"/>
      <c r="C91244" s="18" t="s">
        <v>24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1</v>
      </c>
      <c r="J91244" s="18"/>
      <c r="K91244" s="18">
        <v>24</v>
      </c>
      <c r="L91244" s="2" t="s">
        <v>773</v>
      </c>
    </row>
    <row r="91245" spans="1:12" ht="18" customHeight="1" x14ac:dyDescent="0.45">
      <c r="A91245" s="17">
        <v>40008</v>
      </c>
      <c r="B91245" s="17"/>
      <c r="C91245" s="18" t="s">
        <v>393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5</v>
      </c>
      <c r="J91245" s="18"/>
      <c r="K91245" s="18">
        <v>67</v>
      </c>
      <c r="L91245" s="2" t="s">
        <v>773</v>
      </c>
    </row>
    <row r="91246" spans="1:12" ht="18" customHeight="1" x14ac:dyDescent="0.45">
      <c r="A91246" s="17">
        <v>40016</v>
      </c>
      <c r="B91246" s="17"/>
      <c r="C91246" s="18" t="s">
        <v>167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39</v>
      </c>
      <c r="J91246" s="18"/>
      <c r="K91246" s="18">
        <v>13</v>
      </c>
      <c r="L91246" s="2" t="s">
        <v>773</v>
      </c>
    </row>
    <row r="91247" spans="1:12" ht="18" customHeight="1" x14ac:dyDescent="0.45">
      <c r="A91247" s="17">
        <v>40000</v>
      </c>
      <c r="B91247" s="17"/>
      <c r="C91247" s="18" t="s">
        <v>24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3</v>
      </c>
      <c r="J91247" s="18"/>
      <c r="K91247" s="18">
        <v>71</v>
      </c>
      <c r="L91247" s="2" t="s">
        <v>773</v>
      </c>
    </row>
    <row r="91248" spans="1:12" ht="18" customHeight="1" x14ac:dyDescent="0.45">
      <c r="A91248" s="17">
        <v>40008</v>
      </c>
      <c r="B91248" s="17"/>
      <c r="C91248" s="18" t="s">
        <v>393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47</v>
      </c>
      <c r="J91248" s="18"/>
      <c r="K91248" s="18">
        <v>12</v>
      </c>
      <c r="L91248" s="2" t="s">
        <v>773</v>
      </c>
    </row>
    <row r="91249" spans="1:12" ht="18" customHeight="1" x14ac:dyDescent="0.45">
      <c r="A91249" s="17">
        <v>40016</v>
      </c>
      <c r="B91249" s="17"/>
      <c r="C91249" s="18" t="s">
        <v>167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1</v>
      </c>
      <c r="J91249" s="18"/>
      <c r="K91249" s="18">
        <v>46</v>
      </c>
      <c r="L91249" s="2" t="s">
        <v>773</v>
      </c>
    </row>
    <row r="91250" spans="1:12" ht="18" customHeight="1" x14ac:dyDescent="0.45">
      <c r="A91250" s="17">
        <v>40000</v>
      </c>
      <c r="B91250" s="17"/>
      <c r="C91250" s="18" t="s">
        <v>24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5</v>
      </c>
      <c r="J91250" s="18"/>
      <c r="K91250" s="18">
        <v>59</v>
      </c>
      <c r="L91250" s="2" t="s">
        <v>773</v>
      </c>
    </row>
    <row r="91251" spans="1:12" ht="18" customHeight="1" x14ac:dyDescent="0.45">
      <c r="A91251" s="17">
        <v>40008</v>
      </c>
      <c r="B91251" s="17"/>
      <c r="C91251" s="18" t="s">
        <v>393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59</v>
      </c>
      <c r="J91251" s="18"/>
      <c r="K91251" s="18">
        <v>7</v>
      </c>
      <c r="L91251" s="2" t="s">
        <v>773</v>
      </c>
    </row>
    <row r="91252" spans="1:12" ht="18" customHeight="1" x14ac:dyDescent="0.45">
      <c r="A91252" s="17">
        <v>40016</v>
      </c>
      <c r="B91252" s="17"/>
      <c r="C91252" s="18" t="s">
        <v>167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3</v>
      </c>
      <c r="J91252" s="18"/>
      <c r="K91252" s="18">
        <v>47</v>
      </c>
      <c r="L91252" s="2" t="s">
        <v>773</v>
      </c>
    </row>
    <row r="91253" spans="1:12" ht="18" customHeight="1" x14ac:dyDescent="0.45">
      <c r="A91253" s="17">
        <v>40000</v>
      </c>
      <c r="B91253" s="17"/>
      <c r="C91253" s="18" t="s">
        <v>24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67</v>
      </c>
      <c r="J91253" s="18"/>
      <c r="K91253" s="18">
        <v>97</v>
      </c>
      <c r="L91253" s="2" t="s">
        <v>773</v>
      </c>
    </row>
    <row r="91254" spans="1:12" ht="18" customHeight="1" x14ac:dyDescent="0.45">
      <c r="A91254" s="17">
        <v>40008</v>
      </c>
      <c r="B91254" s="17"/>
      <c r="C91254" s="18" t="s">
        <v>393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1</v>
      </c>
      <c r="J91254" s="18"/>
      <c r="K91254" s="18">
        <v>59</v>
      </c>
      <c r="L91254" s="2" t="s">
        <v>773</v>
      </c>
    </row>
    <row r="91255" spans="1:12" ht="18" customHeight="1" x14ac:dyDescent="0.45">
      <c r="A91255" s="17">
        <v>40016</v>
      </c>
      <c r="B91255" s="17"/>
      <c r="C91255" s="18" t="s">
        <v>167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5</v>
      </c>
      <c r="J91255" s="18"/>
      <c r="K91255" s="18">
        <v>74</v>
      </c>
      <c r="L91255" s="2" t="s">
        <v>773</v>
      </c>
    </row>
    <row r="91256" spans="1:12" ht="18" customHeight="1" x14ac:dyDescent="0.45">
      <c r="A91256" s="17">
        <v>40000</v>
      </c>
      <c r="B91256" s="17"/>
      <c r="C91256" s="18" t="s">
        <v>24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79</v>
      </c>
      <c r="J91256" s="18"/>
      <c r="K91256" s="18">
        <v>69</v>
      </c>
      <c r="L91256" s="2" t="s">
        <v>773</v>
      </c>
    </row>
    <row r="91257" spans="1:12" ht="18" customHeight="1" x14ac:dyDescent="0.45">
      <c r="A91257" s="17">
        <v>40008</v>
      </c>
      <c r="B91257" s="17"/>
      <c r="C91257" s="18" t="s">
        <v>393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3</v>
      </c>
      <c r="J91257" s="18"/>
      <c r="K91257" s="18">
        <v>39</v>
      </c>
      <c r="L91257" s="2" t="s">
        <v>773</v>
      </c>
    </row>
    <row r="91258" spans="1:12" ht="18" customHeight="1" x14ac:dyDescent="0.45">
      <c r="A91258" s="17">
        <v>40016</v>
      </c>
      <c r="B91258" s="17"/>
      <c r="C91258" s="18" t="s">
        <v>167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87</v>
      </c>
      <c r="J91258" s="18"/>
      <c r="K91258" s="18">
        <v>61</v>
      </c>
      <c r="L91258" s="2" t="s">
        <v>773</v>
      </c>
    </row>
    <row r="91259" spans="1:12" ht="18" customHeight="1" x14ac:dyDescent="0.45">
      <c r="A91259" s="17">
        <v>40000</v>
      </c>
      <c r="B91259" s="17"/>
      <c r="C91259" s="18" t="s">
        <v>24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1</v>
      </c>
      <c r="J91259" s="18"/>
      <c r="K91259" s="18">
        <v>16</v>
      </c>
      <c r="L91259" s="2" t="s">
        <v>773</v>
      </c>
    </row>
    <row r="91260" spans="1:12" ht="18" customHeight="1" x14ac:dyDescent="0.45">
      <c r="A91260" s="17">
        <v>40008</v>
      </c>
      <c r="B91260" s="17"/>
      <c r="C91260" s="18" t="s">
        <v>393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5</v>
      </c>
      <c r="J91260" s="18"/>
      <c r="K91260" s="18">
        <v>79</v>
      </c>
      <c r="L91260" s="2" t="s">
        <v>773</v>
      </c>
    </row>
    <row r="91261" spans="1:12" ht="18" customHeight="1" x14ac:dyDescent="0.45">
      <c r="A91261" s="17">
        <v>40016</v>
      </c>
      <c r="B91261" s="17"/>
      <c r="C91261" s="18" t="s">
        <v>167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599</v>
      </c>
      <c r="J91261" s="18"/>
      <c r="K91261" s="18">
        <v>39</v>
      </c>
      <c r="L91261" s="2" t="s">
        <v>773</v>
      </c>
    </row>
    <row r="91262" spans="1:12" ht="18" customHeight="1" x14ac:dyDescent="0.45">
      <c r="A91262" s="17">
        <v>40000</v>
      </c>
      <c r="B91262" s="17"/>
      <c r="C91262" s="18" t="s">
        <v>24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3</v>
      </c>
      <c r="J91262" s="18"/>
      <c r="K91262" s="18">
        <v>92</v>
      </c>
      <c r="L91262" s="2" t="s">
        <v>773</v>
      </c>
    </row>
    <row r="91263" spans="1:12" ht="18" customHeight="1" x14ac:dyDescent="0.45">
      <c r="A91263" s="17">
        <v>40008</v>
      </c>
      <c r="B91263" s="17"/>
      <c r="C91263" s="18" t="s">
        <v>393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07</v>
      </c>
      <c r="J91263" s="18"/>
      <c r="K91263" s="18">
        <v>5</v>
      </c>
      <c r="L91263" s="2" t="s">
        <v>773</v>
      </c>
    </row>
    <row r="91264" spans="1:12" ht="18" customHeight="1" x14ac:dyDescent="0.45">
      <c r="A91264" s="17">
        <v>40016</v>
      </c>
      <c r="B91264" s="17"/>
      <c r="C91264" s="18" t="s">
        <v>167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1</v>
      </c>
      <c r="J91264" s="18"/>
      <c r="K91264" s="18">
        <v>85</v>
      </c>
      <c r="L91264" s="2" t="s">
        <v>773</v>
      </c>
    </row>
    <row r="91265" spans="1:12" ht="18" customHeight="1" x14ac:dyDescent="0.45">
      <c r="A91265" s="17">
        <v>40000</v>
      </c>
      <c r="B91265" s="17"/>
      <c r="C91265" s="18" t="s">
        <v>24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5</v>
      </c>
      <c r="J91265" s="18"/>
      <c r="K91265" s="18">
        <v>54</v>
      </c>
      <c r="L91265" s="2" t="s">
        <v>773</v>
      </c>
    </row>
    <row r="91266" spans="1:12" ht="18" customHeight="1" x14ac:dyDescent="0.45">
      <c r="A91266" s="17">
        <v>40008</v>
      </c>
      <c r="B91266" s="17"/>
      <c r="C91266" s="18" t="s">
        <v>393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19</v>
      </c>
      <c r="J91266" s="18"/>
      <c r="K91266" s="18">
        <v>3</v>
      </c>
      <c r="L91266" s="2" t="s">
        <v>773</v>
      </c>
    </row>
    <row r="91267" spans="1:12" ht="18" customHeight="1" x14ac:dyDescent="0.45">
      <c r="A91267" s="17">
        <v>40016</v>
      </c>
      <c r="B91267" s="17"/>
      <c r="C91267" s="18" t="s">
        <v>167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3</v>
      </c>
      <c r="J91267" s="18"/>
      <c r="K91267" s="18">
        <v>46</v>
      </c>
      <c r="L91267" s="2" t="s">
        <v>773</v>
      </c>
    </row>
    <row r="91268" spans="1:12" ht="18" customHeight="1" x14ac:dyDescent="0.45">
      <c r="A91268" s="17">
        <v>40000</v>
      </c>
      <c r="B91268" s="17"/>
      <c r="C91268" s="18" t="s">
        <v>24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27</v>
      </c>
      <c r="J91268" s="18"/>
      <c r="K91268" s="18">
        <v>45</v>
      </c>
      <c r="L91268" s="2" t="s">
        <v>773</v>
      </c>
    </row>
    <row r="91269" spans="1:12" ht="18" customHeight="1" x14ac:dyDescent="0.45">
      <c r="A91269" s="17">
        <v>40008</v>
      </c>
      <c r="B91269" s="17"/>
      <c r="C91269" s="18" t="s">
        <v>393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1</v>
      </c>
      <c r="J91269" s="18"/>
      <c r="K91269" s="18">
        <v>29</v>
      </c>
      <c r="L91269" s="2" t="s">
        <v>773</v>
      </c>
    </row>
    <row r="91270" spans="1:12" ht="18" customHeight="1" x14ac:dyDescent="0.45">
      <c r="A91270" s="17">
        <v>40016</v>
      </c>
      <c r="B91270" s="17"/>
      <c r="C91270" s="18" t="s">
        <v>167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5</v>
      </c>
      <c r="J91270" s="18"/>
      <c r="K91270" s="18">
        <v>12</v>
      </c>
      <c r="L91270" s="2" t="s">
        <v>773</v>
      </c>
    </row>
    <row r="91271" spans="1:12" ht="18" customHeight="1" x14ac:dyDescent="0.45">
      <c r="A91271" s="17">
        <v>40000</v>
      </c>
      <c r="B91271" s="17"/>
      <c r="C91271" s="18" t="s">
        <v>24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39</v>
      </c>
      <c r="J91271" s="18"/>
      <c r="K91271" s="18">
        <v>69</v>
      </c>
      <c r="L91271" s="2" t="s">
        <v>773</v>
      </c>
    </row>
    <row r="91272" spans="1:12" ht="18" customHeight="1" x14ac:dyDescent="0.45">
      <c r="A91272" s="17">
        <v>40008</v>
      </c>
      <c r="B91272" s="17"/>
      <c r="C91272" s="18" t="s">
        <v>393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3</v>
      </c>
      <c r="J91272" s="18"/>
      <c r="K91272" s="18">
        <v>34</v>
      </c>
      <c r="L91272" s="2" t="s">
        <v>773</v>
      </c>
    </row>
    <row r="91273" spans="1:12" ht="18" customHeight="1" x14ac:dyDescent="0.45">
      <c r="A91273" s="17">
        <v>40016</v>
      </c>
      <c r="B91273" s="17"/>
      <c r="C91273" s="18" t="s">
        <v>167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47</v>
      </c>
      <c r="J91273" s="18"/>
      <c r="K91273" s="18">
        <v>34</v>
      </c>
      <c r="L91273" s="2" t="s">
        <v>773</v>
      </c>
    </row>
    <row r="91274" spans="1:12" ht="18" customHeight="1" x14ac:dyDescent="0.45">
      <c r="A91274" s="17">
        <v>40000</v>
      </c>
      <c r="B91274" s="17"/>
      <c r="C91274" s="18" t="s">
        <v>24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1</v>
      </c>
      <c r="J91274" s="18"/>
      <c r="K91274" s="18">
        <v>90</v>
      </c>
      <c r="L91274" s="2" t="s">
        <v>773</v>
      </c>
    </row>
    <row r="91275" spans="1:12" ht="18" customHeight="1" x14ac:dyDescent="0.45">
      <c r="A91275" s="17">
        <v>40008</v>
      </c>
      <c r="B91275" s="17"/>
      <c r="C91275" s="18" t="s">
        <v>393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5</v>
      </c>
      <c r="J91275" s="18"/>
      <c r="K91275" s="18">
        <v>82</v>
      </c>
      <c r="L91275" s="2" t="s">
        <v>773</v>
      </c>
    </row>
    <row r="91276" spans="1:12" ht="18" customHeight="1" x14ac:dyDescent="0.45">
      <c r="A91276" s="17">
        <v>40016</v>
      </c>
      <c r="B91276" s="17"/>
      <c r="C91276" s="18" t="s">
        <v>167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59</v>
      </c>
      <c r="J91276" s="18"/>
      <c r="K91276" s="18">
        <v>81</v>
      </c>
      <c r="L91276" s="2" t="s">
        <v>773</v>
      </c>
    </row>
    <row r="91277" spans="1:12" ht="18" customHeight="1" x14ac:dyDescent="0.45">
      <c r="A91277" s="17">
        <v>40000</v>
      </c>
      <c r="B91277" s="17"/>
      <c r="C91277" s="18" t="s">
        <v>24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3</v>
      </c>
      <c r="J91277" s="18"/>
      <c r="K91277" s="18">
        <v>3</v>
      </c>
      <c r="L91277" s="2" t="s">
        <v>773</v>
      </c>
    </row>
    <row r="91278" spans="1:12" ht="18" customHeight="1" x14ac:dyDescent="0.45">
      <c r="A91278" s="17">
        <v>40008</v>
      </c>
      <c r="B91278" s="17"/>
      <c r="C91278" s="18" t="s">
        <v>393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67</v>
      </c>
      <c r="J91278" s="18"/>
      <c r="K91278" s="18">
        <v>88</v>
      </c>
      <c r="L91278" s="2" t="s">
        <v>773</v>
      </c>
    </row>
    <row r="91279" spans="1:12" ht="18" customHeight="1" x14ac:dyDescent="0.45">
      <c r="A91279" s="17">
        <v>40016</v>
      </c>
      <c r="B91279" s="17"/>
      <c r="C91279" s="18" t="s">
        <v>167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1</v>
      </c>
      <c r="J91279" s="18"/>
      <c r="K91279" s="18">
        <v>17</v>
      </c>
      <c r="L91279" s="2" t="s">
        <v>773</v>
      </c>
    </row>
    <row r="91280" spans="1:12" ht="18" customHeight="1" x14ac:dyDescent="0.45">
      <c r="A91280" s="17">
        <v>40000</v>
      </c>
      <c r="B91280" s="17"/>
      <c r="C91280" s="18" t="s">
        <v>24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5</v>
      </c>
      <c r="J91280" s="18"/>
      <c r="K91280" s="18">
        <v>42</v>
      </c>
      <c r="L91280" s="2" t="s">
        <v>773</v>
      </c>
    </row>
    <row r="91281" spans="1:12" ht="18" customHeight="1" x14ac:dyDescent="0.45">
      <c r="A91281" s="17">
        <v>40008</v>
      </c>
      <c r="B91281" s="17"/>
      <c r="C91281" s="18" t="s">
        <v>393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79</v>
      </c>
      <c r="J91281" s="18"/>
      <c r="K91281" s="18">
        <v>68</v>
      </c>
      <c r="L91281" s="2" t="s">
        <v>773</v>
      </c>
    </row>
    <row r="91282" spans="1:12" ht="18" customHeight="1" x14ac:dyDescent="0.45">
      <c r="A91282" s="17">
        <v>40016</v>
      </c>
      <c r="B91282" s="17"/>
      <c r="C91282" s="18" t="s">
        <v>167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3</v>
      </c>
      <c r="J91282" s="18"/>
      <c r="K91282" s="18">
        <v>74</v>
      </c>
      <c r="L91282" s="2" t="s">
        <v>773</v>
      </c>
    </row>
    <row r="91283" spans="1:12" ht="18" customHeight="1" x14ac:dyDescent="0.45">
      <c r="A91283" s="17">
        <v>40000</v>
      </c>
      <c r="B91283" s="17"/>
      <c r="C91283" s="18" t="s">
        <v>24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87</v>
      </c>
      <c r="J91283" s="18"/>
      <c r="K91283" s="18">
        <v>23</v>
      </c>
      <c r="L91283" s="2" t="s">
        <v>773</v>
      </c>
    </row>
    <row r="91284" spans="1:12" ht="18" customHeight="1" x14ac:dyDescent="0.45">
      <c r="A91284" s="17">
        <v>40008</v>
      </c>
      <c r="B91284" s="17"/>
      <c r="C91284" s="18" t="s">
        <v>393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1</v>
      </c>
      <c r="J91284" s="18"/>
      <c r="K91284" s="18">
        <v>89</v>
      </c>
      <c r="L91284" s="2" t="s">
        <v>773</v>
      </c>
    </row>
    <row r="91285" spans="1:12" ht="18" customHeight="1" x14ac:dyDescent="0.45">
      <c r="A91285" s="17">
        <v>40016</v>
      </c>
      <c r="B91285" s="17"/>
      <c r="C91285" s="18" t="s">
        <v>167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5</v>
      </c>
      <c r="J91285" s="18"/>
      <c r="K91285" s="18">
        <v>98</v>
      </c>
      <c r="L91285" s="2" t="s">
        <v>773</v>
      </c>
    </row>
    <row r="91286" spans="1:12" ht="18" customHeight="1" x14ac:dyDescent="0.45">
      <c r="A91286" s="17">
        <v>40000</v>
      </c>
      <c r="B91286" s="17"/>
      <c r="C91286" s="18" t="s">
        <v>24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699</v>
      </c>
      <c r="J91286" s="18"/>
      <c r="K91286" s="18">
        <v>12</v>
      </c>
      <c r="L91286" s="2" t="s">
        <v>773</v>
      </c>
    </row>
    <row r="91287" spans="1:12" ht="18" customHeight="1" x14ac:dyDescent="0.45">
      <c r="A91287" s="17">
        <v>40008</v>
      </c>
      <c r="B91287" s="17"/>
      <c r="C91287" s="18" t="s">
        <v>393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3</v>
      </c>
      <c r="J91287" s="18"/>
      <c r="K91287" s="18">
        <v>21</v>
      </c>
      <c r="L91287" s="2" t="s">
        <v>773</v>
      </c>
    </row>
    <row r="91288" spans="1:12" ht="18" customHeight="1" x14ac:dyDescent="0.45">
      <c r="A91288" s="17">
        <v>40016</v>
      </c>
      <c r="B91288" s="17"/>
      <c r="C91288" s="18" t="s">
        <v>167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07</v>
      </c>
      <c r="J91288" s="18"/>
      <c r="K91288" s="18">
        <v>38</v>
      </c>
      <c r="L91288" s="2" t="s">
        <v>773</v>
      </c>
    </row>
    <row r="91289" spans="1:12" ht="18" customHeight="1" x14ac:dyDescent="0.45">
      <c r="A91289" s="17">
        <v>40000</v>
      </c>
      <c r="B91289" s="17"/>
      <c r="C91289" s="18" t="s">
        <v>24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1</v>
      </c>
      <c r="J91289" s="18"/>
      <c r="K91289" s="18">
        <v>93</v>
      </c>
      <c r="L91289" s="2" t="s">
        <v>773</v>
      </c>
    </row>
    <row r="91290" spans="1:12" ht="18" customHeight="1" x14ac:dyDescent="0.45">
      <c r="A91290" s="17">
        <v>40008</v>
      </c>
      <c r="B91290" s="17"/>
      <c r="C91290" s="18" t="s">
        <v>393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5</v>
      </c>
      <c r="J91290" s="18"/>
      <c r="K91290" s="18">
        <v>53</v>
      </c>
      <c r="L91290" s="2" t="s">
        <v>773</v>
      </c>
    </row>
    <row r="91291" spans="1:12" ht="18" customHeight="1" x14ac:dyDescent="0.45">
      <c r="A91291" s="17">
        <v>40016</v>
      </c>
      <c r="B91291" s="17"/>
      <c r="C91291" s="18" t="s">
        <v>167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19</v>
      </c>
      <c r="J91291" s="18"/>
      <c r="K91291" s="18">
        <v>3</v>
      </c>
      <c r="L91291" s="2" t="s">
        <v>773</v>
      </c>
    </row>
    <row r="91292" spans="1:12" ht="18" customHeight="1" x14ac:dyDescent="0.45">
      <c r="A91292" s="17">
        <v>40000</v>
      </c>
      <c r="B91292" s="17"/>
      <c r="C91292" s="18" t="s">
        <v>24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3</v>
      </c>
      <c r="J91292" s="18"/>
      <c r="K91292" s="18">
        <v>34</v>
      </c>
      <c r="L91292" s="2" t="s">
        <v>773</v>
      </c>
    </row>
    <row r="91293" spans="1:12" ht="18" customHeight="1" x14ac:dyDescent="0.45">
      <c r="A91293" s="17">
        <v>40008</v>
      </c>
      <c r="B91293" s="17"/>
      <c r="C91293" s="18" t="s">
        <v>393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27</v>
      </c>
      <c r="J91293" s="18"/>
      <c r="K91293" s="18">
        <v>97</v>
      </c>
      <c r="L91293" s="2" t="s">
        <v>773</v>
      </c>
    </row>
    <row r="91294" spans="1:12" ht="18" customHeight="1" x14ac:dyDescent="0.45">
      <c r="A91294" s="17">
        <v>40016</v>
      </c>
      <c r="B91294" s="17"/>
      <c r="C91294" s="18" t="s">
        <v>167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1</v>
      </c>
      <c r="J91294" s="18"/>
      <c r="K91294" s="18">
        <v>13</v>
      </c>
      <c r="L91294" s="2" t="s">
        <v>773</v>
      </c>
    </row>
    <row r="91295" spans="1:12" ht="18" customHeight="1" x14ac:dyDescent="0.45">
      <c r="A91295" s="17">
        <v>40000</v>
      </c>
      <c r="B91295" s="17"/>
      <c r="C91295" s="18" t="s">
        <v>24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5</v>
      </c>
      <c r="J91295" s="18"/>
      <c r="K91295" s="18">
        <v>57</v>
      </c>
      <c r="L91295" s="2" t="s">
        <v>773</v>
      </c>
    </row>
    <row r="91296" spans="1:12" ht="18" customHeight="1" x14ac:dyDescent="0.45">
      <c r="A91296" s="17">
        <v>40008</v>
      </c>
      <c r="B91296" s="17"/>
      <c r="C91296" s="18" t="s">
        <v>393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39</v>
      </c>
      <c r="J91296" s="18"/>
      <c r="K91296" s="18">
        <v>16</v>
      </c>
      <c r="L91296" s="2" t="s">
        <v>773</v>
      </c>
    </row>
    <row r="91297" spans="1:12" ht="18" customHeight="1" x14ac:dyDescent="0.45">
      <c r="A91297" s="17">
        <v>40016</v>
      </c>
      <c r="B91297" s="17"/>
      <c r="C91297" s="18" t="s">
        <v>167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743</v>
      </c>
      <c r="J91297" s="18"/>
      <c r="K91297" s="18">
        <v>85</v>
      </c>
      <c r="L91297" s="2" t="s">
        <v>773</v>
      </c>
    </row>
    <row r="91298" spans="1:12" ht="18" customHeight="1" x14ac:dyDescent="0.45">
      <c r="A91298" s="17">
        <v>40000</v>
      </c>
      <c r="B91298" s="17"/>
      <c r="C91298" s="18" t="s">
        <v>24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0</v>
      </c>
      <c r="J91298" s="18"/>
      <c r="K91298" s="18">
        <v>74</v>
      </c>
      <c r="L91298" s="2" t="s">
        <v>773</v>
      </c>
    </row>
    <row r="91299" spans="1:12" ht="18" customHeight="1" x14ac:dyDescent="0.45">
      <c r="A91299" s="17">
        <v>40008</v>
      </c>
      <c r="B91299" s="17"/>
      <c r="C91299" s="18" t="s">
        <v>393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5</v>
      </c>
      <c r="J91299" s="18"/>
      <c r="K91299" s="18">
        <v>98</v>
      </c>
      <c r="L91299" s="2" t="s">
        <v>773</v>
      </c>
    </row>
    <row r="91300" spans="1:12" ht="18" customHeight="1" x14ac:dyDescent="0.45">
      <c r="A91300" s="17">
        <v>40016</v>
      </c>
      <c r="B91300" s="17"/>
      <c r="C91300" s="18" t="s">
        <v>167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399</v>
      </c>
      <c r="J91300" s="18"/>
      <c r="K91300" s="18">
        <v>32</v>
      </c>
      <c r="L91300" s="2" t="s">
        <v>773</v>
      </c>
    </row>
    <row r="91301" spans="1:12" ht="18" customHeight="1" x14ac:dyDescent="0.45">
      <c r="A91301" s="17">
        <v>40000</v>
      </c>
      <c r="B91301" s="17"/>
      <c r="C91301" s="18" t="s">
        <v>24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4</v>
      </c>
      <c r="J91301" s="18"/>
      <c r="K91301" s="18">
        <v>70</v>
      </c>
      <c r="L91301" s="2" t="s">
        <v>773</v>
      </c>
    </row>
    <row r="91302" spans="1:12" ht="18" customHeight="1" x14ac:dyDescent="0.45">
      <c r="A91302" s="17">
        <v>40008</v>
      </c>
      <c r="B91302" s="17"/>
      <c r="C91302" s="18" t="s">
        <v>393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08</v>
      </c>
      <c r="J91302" s="18"/>
      <c r="K91302" s="18">
        <v>64</v>
      </c>
      <c r="L91302" s="2" t="s">
        <v>773</v>
      </c>
    </row>
    <row r="91303" spans="1:12" ht="18" customHeight="1" x14ac:dyDescent="0.45">
      <c r="A91303" s="17">
        <v>40016</v>
      </c>
      <c r="B91303" s="17"/>
      <c r="C91303" s="18" t="s">
        <v>167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2</v>
      </c>
      <c r="J91303" s="18"/>
      <c r="K91303" s="18">
        <v>71</v>
      </c>
      <c r="L91303" s="2" t="s">
        <v>773</v>
      </c>
    </row>
    <row r="91304" spans="1:12" ht="18" customHeight="1" x14ac:dyDescent="0.45">
      <c r="A91304" s="17">
        <v>40000</v>
      </c>
      <c r="B91304" s="17"/>
      <c r="C91304" s="18" t="s">
        <v>24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16</v>
      </c>
      <c r="J91304" s="18"/>
      <c r="K91304" s="18">
        <v>70</v>
      </c>
      <c r="L91304" s="2" t="s">
        <v>773</v>
      </c>
    </row>
    <row r="91305" spans="1:12" ht="18" customHeight="1" x14ac:dyDescent="0.45">
      <c r="A91305" s="17">
        <v>40008</v>
      </c>
      <c r="B91305" s="17"/>
      <c r="C91305" s="18" t="s">
        <v>393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0</v>
      </c>
      <c r="J91305" s="18"/>
      <c r="K91305" s="18">
        <v>61</v>
      </c>
      <c r="L91305" s="2" t="s">
        <v>773</v>
      </c>
    </row>
    <row r="91306" spans="1:12" ht="18" customHeight="1" x14ac:dyDescent="0.45">
      <c r="A91306" s="17">
        <v>40016</v>
      </c>
      <c r="B91306" s="17"/>
      <c r="C91306" s="18" t="s">
        <v>167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4</v>
      </c>
      <c r="J91306" s="18"/>
      <c r="K91306" s="18">
        <v>18</v>
      </c>
      <c r="L91306" s="2" t="s">
        <v>773</v>
      </c>
    </row>
    <row r="91307" spans="1:12" ht="18" customHeight="1" x14ac:dyDescent="0.45">
      <c r="A91307" s="17">
        <v>40000</v>
      </c>
      <c r="B91307" s="17"/>
      <c r="C91307" s="18" t="s">
        <v>24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28</v>
      </c>
      <c r="J91307" s="18"/>
      <c r="K91307" s="18">
        <v>43</v>
      </c>
      <c r="L91307" s="2" t="s">
        <v>773</v>
      </c>
    </row>
    <row r="91308" spans="1:12" ht="18" customHeight="1" x14ac:dyDescent="0.45">
      <c r="A91308" s="17">
        <v>40008</v>
      </c>
      <c r="B91308" s="17"/>
      <c r="C91308" s="18" t="s">
        <v>393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2</v>
      </c>
      <c r="J91308" s="18"/>
      <c r="K91308" s="18">
        <v>100</v>
      </c>
      <c r="L91308" s="2" t="s">
        <v>773</v>
      </c>
    </row>
    <row r="91309" spans="1:12" ht="18" customHeight="1" x14ac:dyDescent="0.45">
      <c r="A91309" s="17">
        <v>40016</v>
      </c>
      <c r="B91309" s="17"/>
      <c r="C91309" s="18" t="s">
        <v>167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36</v>
      </c>
      <c r="J91309" s="18"/>
      <c r="K91309" s="18">
        <v>60</v>
      </c>
      <c r="L91309" s="2" t="s">
        <v>773</v>
      </c>
    </row>
    <row r="91310" spans="1:12" ht="18" customHeight="1" x14ac:dyDescent="0.45">
      <c r="A91310" s="17">
        <v>40000</v>
      </c>
      <c r="B91310" s="17"/>
      <c r="C91310" s="18" t="s">
        <v>24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0</v>
      </c>
      <c r="J91310" s="18"/>
      <c r="K91310" s="18">
        <v>63</v>
      </c>
      <c r="L91310" s="2" t="s">
        <v>773</v>
      </c>
    </row>
    <row r="91311" spans="1:12" ht="18" customHeight="1" x14ac:dyDescent="0.45">
      <c r="A91311" s="17">
        <v>40008</v>
      </c>
      <c r="B91311" s="17"/>
      <c r="C91311" s="18" t="s">
        <v>393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4</v>
      </c>
      <c r="J91311" s="18"/>
      <c r="K91311" s="18">
        <v>87</v>
      </c>
      <c r="L91311" s="2" t="s">
        <v>773</v>
      </c>
    </row>
    <row r="91312" spans="1:12" ht="18" customHeight="1" x14ac:dyDescent="0.45">
      <c r="A91312" s="17">
        <v>40016</v>
      </c>
      <c r="B91312" s="17"/>
      <c r="C91312" s="18" t="s">
        <v>167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48</v>
      </c>
      <c r="J91312" s="18"/>
      <c r="K91312" s="18">
        <v>64</v>
      </c>
      <c r="L91312" s="2" t="s">
        <v>773</v>
      </c>
    </row>
    <row r="91313" spans="1:12" ht="18" customHeight="1" x14ac:dyDescent="0.45">
      <c r="A91313" s="17">
        <v>40000</v>
      </c>
      <c r="B91313" s="17"/>
      <c r="C91313" s="18" t="s">
        <v>24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2</v>
      </c>
      <c r="J91313" s="18"/>
      <c r="K91313" s="18">
        <v>24</v>
      </c>
      <c r="L91313" s="2" t="s">
        <v>773</v>
      </c>
    </row>
    <row r="91314" spans="1:12" ht="18" customHeight="1" x14ac:dyDescent="0.45">
      <c r="A91314" s="17">
        <v>40008</v>
      </c>
      <c r="B91314" s="17"/>
      <c r="C91314" s="18" t="s">
        <v>393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56</v>
      </c>
      <c r="J91314" s="18"/>
      <c r="K91314" s="18">
        <v>2</v>
      </c>
      <c r="L91314" s="2" t="s">
        <v>773</v>
      </c>
    </row>
    <row r="91315" spans="1:12" ht="18" customHeight="1" x14ac:dyDescent="0.45">
      <c r="A91315" s="17">
        <v>40016</v>
      </c>
      <c r="B91315" s="17"/>
      <c r="C91315" s="18" t="s">
        <v>167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0</v>
      </c>
      <c r="J91315" s="18"/>
      <c r="K91315" s="18">
        <v>16</v>
      </c>
      <c r="L91315" s="2" t="s">
        <v>773</v>
      </c>
    </row>
    <row r="91316" spans="1:12" ht="18" customHeight="1" x14ac:dyDescent="0.45">
      <c r="A91316" s="17">
        <v>40000</v>
      </c>
      <c r="B91316" s="17"/>
      <c r="C91316" s="18" t="s">
        <v>24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4</v>
      </c>
      <c r="J91316" s="18"/>
      <c r="K91316" s="18">
        <v>89</v>
      </c>
      <c r="L91316" s="2" t="s">
        <v>773</v>
      </c>
    </row>
    <row r="91317" spans="1:12" ht="18" customHeight="1" x14ac:dyDescent="0.45">
      <c r="A91317" s="17">
        <v>40008</v>
      </c>
      <c r="B91317" s="17"/>
      <c r="C91317" s="18" t="s">
        <v>393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68</v>
      </c>
      <c r="J91317" s="18"/>
      <c r="K91317" s="18">
        <v>97</v>
      </c>
      <c r="L91317" s="2" t="s">
        <v>773</v>
      </c>
    </row>
    <row r="91318" spans="1:12" ht="18" customHeight="1" x14ac:dyDescent="0.45">
      <c r="A91318" s="17">
        <v>40016</v>
      </c>
      <c r="B91318" s="17"/>
      <c r="C91318" s="18" t="s">
        <v>167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2</v>
      </c>
      <c r="J91318" s="18"/>
      <c r="K91318" s="18">
        <v>37</v>
      </c>
      <c r="L91318" s="2" t="s">
        <v>773</v>
      </c>
    </row>
    <row r="91319" spans="1:12" ht="18" customHeight="1" x14ac:dyDescent="0.45">
      <c r="A91319" s="17">
        <v>40000</v>
      </c>
      <c r="B91319" s="17"/>
      <c r="C91319" s="18" t="s">
        <v>24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76</v>
      </c>
      <c r="J91319" s="18"/>
      <c r="K91319" s="18">
        <v>11</v>
      </c>
      <c r="L91319" s="2" t="s">
        <v>773</v>
      </c>
    </row>
    <row r="91320" spans="1:12" ht="18" customHeight="1" x14ac:dyDescent="0.45">
      <c r="A91320" s="17">
        <v>40008</v>
      </c>
      <c r="B91320" s="17"/>
      <c r="C91320" s="18" t="s">
        <v>393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0</v>
      </c>
      <c r="J91320" s="18"/>
      <c r="K91320" s="18">
        <v>60</v>
      </c>
      <c r="L91320" s="2" t="s">
        <v>773</v>
      </c>
    </row>
    <row r="91321" spans="1:12" ht="18" customHeight="1" x14ac:dyDescent="0.45">
      <c r="A91321" s="17">
        <v>40016</v>
      </c>
      <c r="B91321" s="17"/>
      <c r="C91321" s="18" t="s">
        <v>167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4</v>
      </c>
      <c r="J91321" s="18"/>
      <c r="K91321" s="18">
        <v>50</v>
      </c>
      <c r="L91321" s="2" t="s">
        <v>773</v>
      </c>
    </row>
    <row r="91322" spans="1:12" ht="18" customHeight="1" x14ac:dyDescent="0.45">
      <c r="A91322" s="17">
        <v>40000</v>
      </c>
      <c r="B91322" s="17"/>
      <c r="C91322" s="18" t="s">
        <v>24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88</v>
      </c>
      <c r="J91322" s="18"/>
      <c r="K91322" s="18">
        <v>3</v>
      </c>
      <c r="L91322" s="2" t="s">
        <v>773</v>
      </c>
    </row>
    <row r="91323" spans="1:12" ht="18" customHeight="1" x14ac:dyDescent="0.45">
      <c r="A91323" s="17">
        <v>40008</v>
      </c>
      <c r="B91323" s="17"/>
      <c r="C91323" s="18" t="s">
        <v>393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2</v>
      </c>
      <c r="J91323" s="18"/>
      <c r="K91323" s="18">
        <v>3</v>
      </c>
      <c r="L91323" s="2" t="s">
        <v>773</v>
      </c>
    </row>
    <row r="91324" spans="1:12" ht="18" customHeight="1" x14ac:dyDescent="0.45">
      <c r="A91324" s="17">
        <v>40016</v>
      </c>
      <c r="B91324" s="17"/>
      <c r="C91324" s="18" t="s">
        <v>167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496</v>
      </c>
      <c r="J91324" s="18"/>
      <c r="K91324" s="18">
        <v>80</v>
      </c>
      <c r="L91324" s="2" t="s">
        <v>773</v>
      </c>
    </row>
    <row r="91325" spans="1:12" ht="18" customHeight="1" x14ac:dyDescent="0.45">
      <c r="A91325" s="17">
        <v>40000</v>
      </c>
      <c r="B91325" s="17"/>
      <c r="C91325" s="18" t="s">
        <v>24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0</v>
      </c>
      <c r="J91325" s="18"/>
      <c r="K91325" s="18">
        <v>65</v>
      </c>
      <c r="L91325" s="2" t="s">
        <v>773</v>
      </c>
    </row>
    <row r="91326" spans="1:12" ht="18" customHeight="1" x14ac:dyDescent="0.45">
      <c r="A91326" s="17">
        <v>40008</v>
      </c>
      <c r="B91326" s="17"/>
      <c r="C91326" s="18" t="s">
        <v>393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4</v>
      </c>
      <c r="J91326" s="18"/>
      <c r="K91326" s="18">
        <v>8</v>
      </c>
      <c r="L91326" s="2" t="s">
        <v>773</v>
      </c>
    </row>
    <row r="91327" spans="1:12" ht="18" customHeight="1" x14ac:dyDescent="0.45">
      <c r="A91327" s="17">
        <v>40016</v>
      </c>
      <c r="B91327" s="17"/>
      <c r="C91327" s="18" t="s">
        <v>167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08</v>
      </c>
      <c r="J91327" s="18"/>
      <c r="K91327" s="18">
        <v>34</v>
      </c>
      <c r="L91327" s="2" t="s">
        <v>773</v>
      </c>
    </row>
    <row r="91328" spans="1:12" ht="18" customHeight="1" x14ac:dyDescent="0.45">
      <c r="A91328" s="17">
        <v>40000</v>
      </c>
      <c r="B91328" s="17"/>
      <c r="C91328" s="18" t="s">
        <v>24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2</v>
      </c>
      <c r="J91328" s="18"/>
      <c r="K91328" s="18">
        <v>100</v>
      </c>
      <c r="L91328" s="2" t="s">
        <v>773</v>
      </c>
    </row>
    <row r="91329" spans="1:12" ht="18" customHeight="1" x14ac:dyDescent="0.45">
      <c r="A91329" s="17">
        <v>40008</v>
      </c>
      <c r="B91329" s="17"/>
      <c r="C91329" s="18" t="s">
        <v>393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16</v>
      </c>
      <c r="J91329" s="18"/>
      <c r="K91329" s="18">
        <v>13</v>
      </c>
      <c r="L91329" s="2" t="s">
        <v>773</v>
      </c>
    </row>
    <row r="91330" spans="1:12" ht="18" customHeight="1" x14ac:dyDescent="0.45">
      <c r="A91330" s="17">
        <v>40016</v>
      </c>
      <c r="B91330" s="17"/>
      <c r="C91330" s="18" t="s">
        <v>167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0</v>
      </c>
      <c r="J91330" s="18"/>
      <c r="K91330" s="18">
        <v>11</v>
      </c>
      <c r="L91330" s="2" t="s">
        <v>773</v>
      </c>
    </row>
    <row r="91331" spans="1:12" ht="18" customHeight="1" x14ac:dyDescent="0.45">
      <c r="A91331" s="17">
        <v>40000</v>
      </c>
      <c r="B91331" s="17"/>
      <c r="C91331" s="18" t="s">
        <v>24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4</v>
      </c>
      <c r="J91331" s="18"/>
      <c r="K91331" s="18">
        <v>36</v>
      </c>
      <c r="L91331" s="2" t="s">
        <v>773</v>
      </c>
    </row>
    <row r="91332" spans="1:12" ht="18" customHeight="1" x14ac:dyDescent="0.45">
      <c r="A91332" s="17">
        <v>40008</v>
      </c>
      <c r="B91332" s="17"/>
      <c r="C91332" s="18" t="s">
        <v>393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28</v>
      </c>
      <c r="J91332" s="18"/>
      <c r="K91332" s="18">
        <v>62</v>
      </c>
      <c r="L91332" s="2" t="s">
        <v>773</v>
      </c>
    </row>
    <row r="91333" spans="1:12" ht="18" customHeight="1" x14ac:dyDescent="0.45">
      <c r="A91333" s="17">
        <v>40016</v>
      </c>
      <c r="B91333" s="17"/>
      <c r="C91333" s="18" t="s">
        <v>167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2</v>
      </c>
      <c r="J91333" s="18"/>
      <c r="K91333" s="18">
        <v>8</v>
      </c>
      <c r="L91333" s="2" t="s">
        <v>773</v>
      </c>
    </row>
    <row r="91334" spans="1:12" ht="18" customHeight="1" x14ac:dyDescent="0.45">
      <c r="A91334" s="17">
        <v>40000</v>
      </c>
      <c r="B91334" s="17"/>
      <c r="C91334" s="18" t="s">
        <v>24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36</v>
      </c>
      <c r="J91334" s="18"/>
      <c r="K91334" s="18">
        <v>82</v>
      </c>
      <c r="L91334" s="2" t="s">
        <v>773</v>
      </c>
    </row>
    <row r="91335" spans="1:12" ht="18" customHeight="1" x14ac:dyDescent="0.45">
      <c r="A91335" s="17">
        <v>40008</v>
      </c>
      <c r="B91335" s="17"/>
      <c r="C91335" s="18" t="s">
        <v>393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0</v>
      </c>
      <c r="J91335" s="18"/>
      <c r="K91335" s="18">
        <v>3</v>
      </c>
      <c r="L91335" s="2" t="s">
        <v>773</v>
      </c>
    </row>
    <row r="91336" spans="1:12" ht="18" customHeight="1" x14ac:dyDescent="0.45">
      <c r="A91336" s="17">
        <v>40016</v>
      </c>
      <c r="B91336" s="17"/>
      <c r="C91336" s="18" t="s">
        <v>167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4</v>
      </c>
      <c r="J91336" s="18"/>
      <c r="K91336" s="18">
        <v>96</v>
      </c>
      <c r="L91336" s="2" t="s">
        <v>773</v>
      </c>
    </row>
    <row r="91337" spans="1:12" ht="18" customHeight="1" x14ac:dyDescent="0.45">
      <c r="A91337" s="17">
        <v>40000</v>
      </c>
      <c r="B91337" s="17"/>
      <c r="C91337" s="18" t="s">
        <v>24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48</v>
      </c>
      <c r="J91337" s="18"/>
      <c r="K91337" s="18">
        <v>95</v>
      </c>
      <c r="L91337" s="2" t="s">
        <v>773</v>
      </c>
    </row>
    <row r="91338" spans="1:12" ht="18" customHeight="1" x14ac:dyDescent="0.45">
      <c r="A91338" s="17">
        <v>40008</v>
      </c>
      <c r="B91338" s="17"/>
      <c r="C91338" s="18" t="s">
        <v>393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2</v>
      </c>
      <c r="J91338" s="18"/>
      <c r="K91338" s="18">
        <v>15</v>
      </c>
      <c r="L91338" s="2" t="s">
        <v>773</v>
      </c>
    </row>
    <row r="91339" spans="1:12" ht="18" customHeight="1" x14ac:dyDescent="0.45">
      <c r="A91339" s="17">
        <v>40016</v>
      </c>
      <c r="B91339" s="17"/>
      <c r="C91339" s="18" t="s">
        <v>167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56</v>
      </c>
      <c r="J91339" s="18"/>
      <c r="K91339" s="18">
        <v>58</v>
      </c>
      <c r="L91339" s="2" t="s">
        <v>773</v>
      </c>
    </row>
    <row r="91340" spans="1:12" ht="18" customHeight="1" x14ac:dyDescent="0.45">
      <c r="A91340" s="17">
        <v>40000</v>
      </c>
      <c r="B91340" s="17"/>
      <c r="C91340" s="18" t="s">
        <v>24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0</v>
      </c>
      <c r="J91340" s="18"/>
      <c r="K91340" s="18">
        <v>97</v>
      </c>
      <c r="L91340" s="2" t="s">
        <v>773</v>
      </c>
    </row>
    <row r="91341" spans="1:12" ht="18" customHeight="1" x14ac:dyDescent="0.45">
      <c r="A91341" s="17">
        <v>40008</v>
      </c>
      <c r="B91341" s="17"/>
      <c r="C91341" s="18" t="s">
        <v>393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4</v>
      </c>
      <c r="J91341" s="18"/>
      <c r="K91341" s="18">
        <v>73</v>
      </c>
      <c r="L91341" s="2" t="s">
        <v>773</v>
      </c>
    </row>
    <row r="91342" spans="1:12" ht="18" customHeight="1" x14ac:dyDescent="0.45">
      <c r="A91342" s="17">
        <v>40016</v>
      </c>
      <c r="B91342" s="17"/>
      <c r="C91342" s="18" t="s">
        <v>167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68</v>
      </c>
      <c r="J91342" s="18"/>
      <c r="K91342" s="18">
        <v>77</v>
      </c>
      <c r="L91342" s="2" t="s">
        <v>773</v>
      </c>
    </row>
    <row r="91343" spans="1:12" ht="18" customHeight="1" x14ac:dyDescent="0.45">
      <c r="A91343" s="17">
        <v>40000</v>
      </c>
      <c r="B91343" s="17"/>
      <c r="C91343" s="18" t="s">
        <v>24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2</v>
      </c>
      <c r="J91343" s="18"/>
      <c r="K91343" s="18">
        <v>27</v>
      </c>
      <c r="L91343" s="2" t="s">
        <v>773</v>
      </c>
    </row>
    <row r="91344" spans="1:12" ht="18" customHeight="1" x14ac:dyDescent="0.45">
      <c r="A91344" s="17">
        <v>40008</v>
      </c>
      <c r="B91344" s="17"/>
      <c r="C91344" s="18" t="s">
        <v>393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76</v>
      </c>
      <c r="J91344" s="18"/>
      <c r="K91344" s="18">
        <v>89</v>
      </c>
      <c r="L91344" s="2" t="s">
        <v>773</v>
      </c>
    </row>
    <row r="91345" spans="1:12" ht="18" customHeight="1" x14ac:dyDescent="0.45">
      <c r="A91345" s="17">
        <v>40016</v>
      </c>
      <c r="B91345" s="17"/>
      <c r="C91345" s="18" t="s">
        <v>167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0</v>
      </c>
      <c r="J91345" s="18"/>
      <c r="K91345" s="18">
        <v>8</v>
      </c>
      <c r="L91345" s="2" t="s">
        <v>773</v>
      </c>
    </row>
    <row r="91346" spans="1:12" ht="18" customHeight="1" x14ac:dyDescent="0.45">
      <c r="A91346" s="17">
        <v>40000</v>
      </c>
      <c r="B91346" s="17"/>
      <c r="C91346" s="18" t="s">
        <v>24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4</v>
      </c>
      <c r="J91346" s="18"/>
      <c r="K91346" s="18">
        <v>67</v>
      </c>
      <c r="L91346" s="2" t="s">
        <v>773</v>
      </c>
    </row>
    <row r="91347" spans="1:12" ht="18" customHeight="1" x14ac:dyDescent="0.45">
      <c r="A91347" s="17">
        <v>40008</v>
      </c>
      <c r="B91347" s="17"/>
      <c r="C91347" s="18" t="s">
        <v>393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88</v>
      </c>
      <c r="J91347" s="18"/>
      <c r="K91347" s="18">
        <v>81</v>
      </c>
      <c r="L91347" s="2" t="s">
        <v>773</v>
      </c>
    </row>
    <row r="91348" spans="1:12" ht="18" customHeight="1" x14ac:dyDescent="0.45">
      <c r="A91348" s="17">
        <v>40016</v>
      </c>
      <c r="B91348" s="17"/>
      <c r="C91348" s="18" t="s">
        <v>167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2</v>
      </c>
      <c r="J91348" s="18"/>
      <c r="K91348" s="18">
        <v>51</v>
      </c>
      <c r="L91348" s="2" t="s">
        <v>773</v>
      </c>
    </row>
    <row r="91349" spans="1:12" ht="18" customHeight="1" x14ac:dyDescent="0.45">
      <c r="A91349" s="17">
        <v>40000</v>
      </c>
      <c r="B91349" s="17"/>
      <c r="C91349" s="18" t="s">
        <v>24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596</v>
      </c>
      <c r="J91349" s="18"/>
      <c r="K91349" s="18">
        <v>15</v>
      </c>
      <c r="L91349" s="2" t="s">
        <v>773</v>
      </c>
    </row>
    <row r="91350" spans="1:12" ht="18" customHeight="1" x14ac:dyDescent="0.45">
      <c r="A91350" s="17">
        <v>40008</v>
      </c>
      <c r="B91350" s="17"/>
      <c r="C91350" s="18" t="s">
        <v>393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0</v>
      </c>
      <c r="J91350" s="18"/>
      <c r="K91350" s="18">
        <v>3</v>
      </c>
      <c r="L91350" s="2" t="s">
        <v>773</v>
      </c>
    </row>
    <row r="91351" spans="1:12" ht="18" customHeight="1" x14ac:dyDescent="0.45">
      <c r="A91351" s="17">
        <v>40016</v>
      </c>
      <c r="B91351" s="17"/>
      <c r="C91351" s="18" t="s">
        <v>167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4</v>
      </c>
      <c r="J91351" s="18"/>
      <c r="K91351" s="18">
        <v>49</v>
      </c>
      <c r="L91351" s="2" t="s">
        <v>773</v>
      </c>
    </row>
    <row r="91352" spans="1:12" ht="18" customHeight="1" x14ac:dyDescent="0.45">
      <c r="A91352" s="17">
        <v>40000</v>
      </c>
      <c r="B91352" s="17"/>
      <c r="C91352" s="18" t="s">
        <v>24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08</v>
      </c>
      <c r="J91352" s="18"/>
      <c r="K91352" s="18">
        <v>49</v>
      </c>
      <c r="L91352" s="2" t="s">
        <v>773</v>
      </c>
    </row>
    <row r="91353" spans="1:12" ht="18" customHeight="1" x14ac:dyDescent="0.45">
      <c r="A91353" s="17">
        <v>40008</v>
      </c>
      <c r="B91353" s="17"/>
      <c r="C91353" s="18" t="s">
        <v>393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2</v>
      </c>
      <c r="J91353" s="18"/>
      <c r="K91353" s="18">
        <v>15</v>
      </c>
      <c r="L91353" s="2" t="s">
        <v>773</v>
      </c>
    </row>
    <row r="91354" spans="1:12" ht="18" customHeight="1" x14ac:dyDescent="0.45">
      <c r="A91354" s="17">
        <v>40016</v>
      </c>
      <c r="B91354" s="17"/>
      <c r="C91354" s="18" t="s">
        <v>167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16</v>
      </c>
      <c r="J91354" s="18"/>
      <c r="K91354" s="18">
        <v>88</v>
      </c>
      <c r="L91354" s="2" t="s">
        <v>773</v>
      </c>
    </row>
    <row r="91355" spans="1:12" ht="18" customHeight="1" x14ac:dyDescent="0.45">
      <c r="A91355" s="17">
        <v>40000</v>
      </c>
      <c r="B91355" s="17"/>
      <c r="C91355" s="18" t="s">
        <v>24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0</v>
      </c>
      <c r="J91355" s="18"/>
      <c r="K91355" s="18">
        <v>99</v>
      </c>
      <c r="L91355" s="2" t="s">
        <v>773</v>
      </c>
    </row>
    <row r="91356" spans="1:12" ht="18" customHeight="1" x14ac:dyDescent="0.45">
      <c r="A91356" s="17">
        <v>40008</v>
      </c>
      <c r="B91356" s="17"/>
      <c r="C91356" s="18" t="s">
        <v>393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4</v>
      </c>
      <c r="J91356" s="18"/>
      <c r="K91356" s="18">
        <v>41</v>
      </c>
      <c r="L91356" s="2" t="s">
        <v>773</v>
      </c>
    </row>
    <row r="91357" spans="1:12" ht="18" customHeight="1" x14ac:dyDescent="0.45">
      <c r="A91357" s="17">
        <v>40016</v>
      </c>
      <c r="B91357" s="17"/>
      <c r="C91357" s="18" t="s">
        <v>167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28</v>
      </c>
      <c r="J91357" s="18"/>
      <c r="K91357" s="18">
        <v>85</v>
      </c>
      <c r="L91357" s="2" t="s">
        <v>773</v>
      </c>
    </row>
    <row r="91358" spans="1:12" ht="18" customHeight="1" x14ac:dyDescent="0.45">
      <c r="A91358" s="17">
        <v>40000</v>
      </c>
      <c r="B91358" s="17"/>
      <c r="C91358" s="18" t="s">
        <v>24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2</v>
      </c>
      <c r="J91358" s="18"/>
      <c r="K91358" s="18">
        <v>1</v>
      </c>
      <c r="L91358" s="2" t="s">
        <v>773</v>
      </c>
    </row>
    <row r="91359" spans="1:12" ht="18" customHeight="1" x14ac:dyDescent="0.45">
      <c r="A91359" s="17">
        <v>40008</v>
      </c>
      <c r="B91359" s="17"/>
      <c r="C91359" s="18" t="s">
        <v>393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36</v>
      </c>
      <c r="J91359" s="18"/>
      <c r="K91359" s="18">
        <v>57</v>
      </c>
      <c r="L91359" s="2" t="s">
        <v>773</v>
      </c>
    </row>
    <row r="91360" spans="1:12" ht="18" customHeight="1" x14ac:dyDescent="0.45">
      <c r="A91360" s="17">
        <v>40016</v>
      </c>
      <c r="B91360" s="17"/>
      <c r="C91360" s="18" t="s">
        <v>167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0</v>
      </c>
      <c r="J91360" s="18"/>
      <c r="K91360" s="18">
        <v>91</v>
      </c>
      <c r="L91360" s="2" t="s">
        <v>773</v>
      </c>
    </row>
    <row r="91361" spans="1:12" ht="18" customHeight="1" x14ac:dyDescent="0.45">
      <c r="A91361" s="17">
        <v>40000</v>
      </c>
      <c r="B91361" s="17"/>
      <c r="C91361" s="18" t="s">
        <v>24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4</v>
      </c>
      <c r="J91361" s="18"/>
      <c r="K91361" s="18">
        <v>99</v>
      </c>
      <c r="L91361" s="2" t="s">
        <v>773</v>
      </c>
    </row>
    <row r="91362" spans="1:12" ht="18" customHeight="1" x14ac:dyDescent="0.45">
      <c r="A91362" s="17">
        <v>40008</v>
      </c>
      <c r="B91362" s="17"/>
      <c r="C91362" s="18" t="s">
        <v>393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48</v>
      </c>
      <c r="J91362" s="18"/>
      <c r="K91362" s="18">
        <v>49</v>
      </c>
      <c r="L91362" s="2" t="s">
        <v>773</v>
      </c>
    </row>
    <row r="91363" spans="1:12" ht="18" customHeight="1" x14ac:dyDescent="0.45">
      <c r="A91363" s="17">
        <v>40016</v>
      </c>
      <c r="B91363" s="17"/>
      <c r="C91363" s="18" t="s">
        <v>167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2</v>
      </c>
      <c r="J91363" s="18"/>
      <c r="K91363" s="18">
        <v>6</v>
      </c>
      <c r="L91363" s="2" t="s">
        <v>773</v>
      </c>
    </row>
    <row r="91364" spans="1:12" ht="18" customHeight="1" x14ac:dyDescent="0.45">
      <c r="A91364" s="17">
        <v>40000</v>
      </c>
      <c r="B91364" s="17"/>
      <c r="C91364" s="18" t="s">
        <v>24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56</v>
      </c>
      <c r="J91364" s="18"/>
      <c r="K91364" s="18">
        <v>24</v>
      </c>
      <c r="L91364" s="2" t="s">
        <v>773</v>
      </c>
    </row>
    <row r="91365" spans="1:12" ht="18" customHeight="1" x14ac:dyDescent="0.45">
      <c r="A91365" s="17">
        <v>40008</v>
      </c>
      <c r="B91365" s="17"/>
      <c r="C91365" s="18" t="s">
        <v>393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0</v>
      </c>
      <c r="J91365" s="18"/>
      <c r="K91365" s="18">
        <v>23</v>
      </c>
      <c r="L91365" s="2" t="s">
        <v>773</v>
      </c>
    </row>
    <row r="91366" spans="1:12" ht="18" customHeight="1" x14ac:dyDescent="0.45">
      <c r="A91366" s="17">
        <v>40016</v>
      </c>
      <c r="B91366" s="17"/>
      <c r="C91366" s="18" t="s">
        <v>167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4</v>
      </c>
      <c r="J91366" s="18"/>
      <c r="K91366" s="18">
        <v>72</v>
      </c>
      <c r="L91366" s="2" t="s">
        <v>773</v>
      </c>
    </row>
    <row r="91367" spans="1:12" ht="18" customHeight="1" x14ac:dyDescent="0.45">
      <c r="A91367" s="17">
        <v>40000</v>
      </c>
      <c r="B91367" s="17"/>
      <c r="C91367" s="18" t="s">
        <v>24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68</v>
      </c>
      <c r="J91367" s="18"/>
      <c r="K91367" s="18">
        <v>28</v>
      </c>
      <c r="L91367" s="2" t="s">
        <v>773</v>
      </c>
    </row>
    <row r="91368" spans="1:12" ht="18" customHeight="1" x14ac:dyDescent="0.45">
      <c r="A91368" s="17">
        <v>40008</v>
      </c>
      <c r="B91368" s="17"/>
      <c r="C91368" s="18" t="s">
        <v>393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2</v>
      </c>
      <c r="J91368" s="18"/>
      <c r="K91368" s="18">
        <v>66</v>
      </c>
      <c r="L91368" s="2" t="s">
        <v>773</v>
      </c>
    </row>
    <row r="91369" spans="1:12" ht="18" customHeight="1" x14ac:dyDescent="0.45">
      <c r="A91369" s="17">
        <v>40016</v>
      </c>
      <c r="B91369" s="17"/>
      <c r="C91369" s="18" t="s">
        <v>167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76</v>
      </c>
      <c r="J91369" s="18"/>
      <c r="K91369" s="18">
        <v>90</v>
      </c>
      <c r="L91369" s="2" t="s">
        <v>773</v>
      </c>
    </row>
    <row r="91370" spans="1:12" ht="18" customHeight="1" x14ac:dyDescent="0.45">
      <c r="A91370" s="17">
        <v>40000</v>
      </c>
      <c r="B91370" s="17"/>
      <c r="C91370" s="18" t="s">
        <v>24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0</v>
      </c>
      <c r="J91370" s="18"/>
      <c r="K91370" s="18">
        <v>7</v>
      </c>
      <c r="L91370" s="2" t="s">
        <v>773</v>
      </c>
    </row>
    <row r="91371" spans="1:12" ht="18" customHeight="1" x14ac:dyDescent="0.45">
      <c r="A91371" s="17">
        <v>40008</v>
      </c>
      <c r="B91371" s="17"/>
      <c r="C91371" s="18" t="s">
        <v>393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4</v>
      </c>
      <c r="J91371" s="18"/>
      <c r="K91371" s="18">
        <v>73</v>
      </c>
      <c r="L91371" s="2" t="s">
        <v>773</v>
      </c>
    </row>
    <row r="91372" spans="1:12" ht="18" customHeight="1" x14ac:dyDescent="0.45">
      <c r="A91372" s="17">
        <v>40016</v>
      </c>
      <c r="B91372" s="17"/>
      <c r="C91372" s="18" t="s">
        <v>167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88</v>
      </c>
      <c r="J91372" s="18"/>
      <c r="K91372" s="18">
        <v>76</v>
      </c>
      <c r="L91372" s="2" t="s">
        <v>773</v>
      </c>
    </row>
    <row r="91373" spans="1:12" ht="18" customHeight="1" x14ac:dyDescent="0.45">
      <c r="A91373" s="17">
        <v>40000</v>
      </c>
      <c r="B91373" s="17"/>
      <c r="C91373" s="18" t="s">
        <v>24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2</v>
      </c>
      <c r="J91373" s="18"/>
      <c r="K91373" s="18">
        <v>36</v>
      </c>
      <c r="L91373" s="2" t="s">
        <v>773</v>
      </c>
    </row>
    <row r="91374" spans="1:12" ht="18" customHeight="1" x14ac:dyDescent="0.45">
      <c r="A91374" s="17">
        <v>40008</v>
      </c>
      <c r="B91374" s="17"/>
      <c r="C91374" s="18" t="s">
        <v>393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696</v>
      </c>
      <c r="J91374" s="18"/>
      <c r="K91374" s="18">
        <v>9</v>
      </c>
      <c r="L91374" s="2" t="s">
        <v>773</v>
      </c>
    </row>
    <row r="91375" spans="1:12" ht="18" customHeight="1" x14ac:dyDescent="0.45">
      <c r="A91375" s="17">
        <v>40016</v>
      </c>
      <c r="B91375" s="17"/>
      <c r="C91375" s="18" t="s">
        <v>167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0</v>
      </c>
      <c r="J91375" s="18"/>
      <c r="K91375" s="18">
        <v>2</v>
      </c>
      <c r="L91375" s="2" t="s">
        <v>773</v>
      </c>
    </row>
    <row r="91376" spans="1:12" ht="18" customHeight="1" x14ac:dyDescent="0.45">
      <c r="A91376" s="17">
        <v>40000</v>
      </c>
      <c r="B91376" s="17"/>
      <c r="C91376" s="18" t="s">
        <v>24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4</v>
      </c>
      <c r="J91376" s="18"/>
      <c r="K91376" s="18">
        <v>20</v>
      </c>
      <c r="L91376" s="2" t="s">
        <v>773</v>
      </c>
    </row>
    <row r="91377" spans="1:12" ht="18" customHeight="1" x14ac:dyDescent="0.45">
      <c r="A91377" s="17">
        <v>40008</v>
      </c>
      <c r="B91377" s="17"/>
      <c r="C91377" s="18" t="s">
        <v>393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08</v>
      </c>
      <c r="J91377" s="18"/>
      <c r="K91377" s="18">
        <v>18</v>
      </c>
      <c r="L91377" s="2" t="s">
        <v>773</v>
      </c>
    </row>
    <row r="91378" spans="1:12" ht="18" customHeight="1" x14ac:dyDescent="0.45">
      <c r="A91378" s="17">
        <v>40016</v>
      </c>
      <c r="B91378" s="17"/>
      <c r="C91378" s="18" t="s">
        <v>167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2</v>
      </c>
      <c r="J91378" s="18"/>
      <c r="K91378" s="18">
        <v>34</v>
      </c>
      <c r="L91378" s="2" t="s">
        <v>773</v>
      </c>
    </row>
    <row r="91379" spans="1:12" ht="18" customHeight="1" x14ac:dyDescent="0.45">
      <c r="A91379" s="17">
        <v>40000</v>
      </c>
      <c r="B91379" s="17"/>
      <c r="C91379" s="18" t="s">
        <v>24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16</v>
      </c>
      <c r="J91379" s="18"/>
      <c r="K91379" s="18">
        <v>65</v>
      </c>
      <c r="L91379" s="2" t="s">
        <v>773</v>
      </c>
    </row>
    <row r="91380" spans="1:12" ht="18" customHeight="1" x14ac:dyDescent="0.45">
      <c r="A91380" s="17">
        <v>40008</v>
      </c>
      <c r="B91380" s="17"/>
      <c r="C91380" s="18" t="s">
        <v>393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0</v>
      </c>
      <c r="J91380" s="18"/>
      <c r="K91380" s="18">
        <v>100</v>
      </c>
      <c r="L91380" s="2" t="s">
        <v>773</v>
      </c>
    </row>
    <row r="91381" spans="1:12" ht="18" customHeight="1" x14ac:dyDescent="0.45">
      <c r="A91381" s="17">
        <v>40016</v>
      </c>
      <c r="B91381" s="17"/>
      <c r="C91381" s="18" t="s">
        <v>167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4</v>
      </c>
      <c r="J91381" s="18"/>
      <c r="K91381" s="18">
        <v>38</v>
      </c>
      <c r="L91381" s="2" t="s">
        <v>773</v>
      </c>
    </row>
    <row r="91382" spans="1:12" ht="18" customHeight="1" x14ac:dyDescent="0.45">
      <c r="A91382" s="17">
        <v>40000</v>
      </c>
      <c r="B91382" s="17"/>
      <c r="C91382" s="18" t="s">
        <v>24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28</v>
      </c>
      <c r="J91382" s="18"/>
      <c r="K91382" s="18">
        <v>62</v>
      </c>
      <c r="L91382" s="2" t="s">
        <v>773</v>
      </c>
    </row>
    <row r="91383" spans="1:12" ht="18" customHeight="1" x14ac:dyDescent="0.45">
      <c r="A91383" s="17">
        <v>40008</v>
      </c>
      <c r="B91383" s="17"/>
      <c r="C91383" s="18" t="s">
        <v>393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2</v>
      </c>
      <c r="J91383" s="18"/>
      <c r="K91383" s="18">
        <v>12</v>
      </c>
      <c r="L91383" s="2" t="s">
        <v>773</v>
      </c>
    </row>
    <row r="91384" spans="1:12" ht="18" customHeight="1" x14ac:dyDescent="0.45">
      <c r="A91384" s="17">
        <v>40016</v>
      </c>
      <c r="B91384" s="17"/>
      <c r="C91384" s="18" t="s">
        <v>167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36</v>
      </c>
      <c r="J91384" s="18"/>
      <c r="K91384" s="18">
        <v>67</v>
      </c>
      <c r="L91384" s="2" t="s">
        <v>773</v>
      </c>
    </row>
    <row r="91385" spans="1:12" ht="18" customHeight="1" x14ac:dyDescent="0.45">
      <c r="A91385" s="17">
        <v>40000</v>
      </c>
      <c r="B91385" s="17"/>
      <c r="C91385" s="18" t="s">
        <v>24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740</v>
      </c>
      <c r="J91385" s="18"/>
      <c r="K91385" s="18">
        <v>52</v>
      </c>
      <c r="L91385" s="2" t="s">
        <v>773</v>
      </c>
    </row>
    <row r="91386" spans="1:12" ht="18" customHeight="1" x14ac:dyDescent="0.45">
      <c r="A91386" s="17">
        <v>40008</v>
      </c>
      <c r="B91386" s="17"/>
      <c r="C91386" s="18" t="s">
        <v>393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87</v>
      </c>
      <c r="J91386" s="18"/>
      <c r="K91386" s="18">
        <v>28</v>
      </c>
      <c r="L91386" s="2" t="s">
        <v>773</v>
      </c>
    </row>
    <row r="91387" spans="1:12" ht="18" customHeight="1" x14ac:dyDescent="0.45">
      <c r="A91387" s="17">
        <v>40016</v>
      </c>
      <c r="B91387" s="17"/>
      <c r="C91387" s="18" t="s">
        <v>167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1</v>
      </c>
      <c r="J91387" s="18"/>
      <c r="K91387" s="18">
        <v>84</v>
      </c>
      <c r="L91387" s="2" t="s">
        <v>773</v>
      </c>
    </row>
    <row r="91388" spans="1:12" ht="18" customHeight="1" x14ac:dyDescent="0.45">
      <c r="A91388" s="17">
        <v>40000</v>
      </c>
      <c r="B91388" s="17"/>
      <c r="C91388" s="18" t="s">
        <v>24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396</v>
      </c>
      <c r="J91388" s="18"/>
      <c r="K91388" s="18">
        <v>95</v>
      </c>
      <c r="L91388" s="2" t="s">
        <v>773</v>
      </c>
    </row>
    <row r="91389" spans="1:12" ht="18" customHeight="1" x14ac:dyDescent="0.45">
      <c r="A91389" s="17">
        <v>40008</v>
      </c>
      <c r="B91389" s="17"/>
      <c r="C91389" s="18" t="s">
        <v>393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0</v>
      </c>
      <c r="J91389" s="18"/>
      <c r="K91389" s="18">
        <v>98</v>
      </c>
      <c r="L91389" s="2" t="s">
        <v>773</v>
      </c>
    </row>
    <row r="91390" spans="1:12" ht="18" customHeight="1" x14ac:dyDescent="0.45">
      <c r="A91390" s="17">
        <v>40016</v>
      </c>
      <c r="B91390" s="17"/>
      <c r="C91390" s="18" t="s">
        <v>167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5</v>
      </c>
      <c r="J91390" s="18"/>
      <c r="K91390" s="18">
        <v>45</v>
      </c>
      <c r="L91390" s="2" t="s">
        <v>773</v>
      </c>
    </row>
    <row r="91391" spans="1:12" ht="18" customHeight="1" x14ac:dyDescent="0.45">
      <c r="A91391" s="17">
        <v>40000</v>
      </c>
      <c r="B91391" s="17"/>
      <c r="C91391" s="18" t="s">
        <v>24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09</v>
      </c>
      <c r="J91391" s="18"/>
      <c r="K91391" s="18">
        <v>49</v>
      </c>
      <c r="L91391" s="2" t="s">
        <v>773</v>
      </c>
    </row>
    <row r="91392" spans="1:12" ht="18" customHeight="1" x14ac:dyDescent="0.45">
      <c r="A91392" s="17">
        <v>40008</v>
      </c>
      <c r="B91392" s="17"/>
      <c r="C91392" s="18" t="s">
        <v>393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3</v>
      </c>
      <c r="J91392" s="18"/>
      <c r="K91392" s="18">
        <v>42</v>
      </c>
      <c r="L91392" s="2" t="s">
        <v>773</v>
      </c>
    </row>
    <row r="91393" spans="1:12" ht="18" customHeight="1" x14ac:dyDescent="0.45">
      <c r="A91393" s="17">
        <v>40016</v>
      </c>
      <c r="B91393" s="17"/>
      <c r="C91393" s="18" t="s">
        <v>167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17</v>
      </c>
      <c r="J91393" s="18"/>
      <c r="K91393" s="18">
        <v>88</v>
      </c>
      <c r="L91393" s="2" t="s">
        <v>773</v>
      </c>
    </row>
    <row r="91394" spans="1:12" ht="18" customHeight="1" x14ac:dyDescent="0.45">
      <c r="A91394" s="17">
        <v>40000</v>
      </c>
      <c r="B91394" s="17"/>
      <c r="C91394" s="18" t="s">
        <v>24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1</v>
      </c>
      <c r="J91394" s="18"/>
      <c r="K91394" s="18">
        <v>57</v>
      </c>
      <c r="L91394" s="2" t="s">
        <v>773</v>
      </c>
    </row>
    <row r="91395" spans="1:12" ht="18" customHeight="1" x14ac:dyDescent="0.45">
      <c r="A91395" s="17">
        <v>40008</v>
      </c>
      <c r="B91395" s="17"/>
      <c r="C91395" s="18" t="s">
        <v>393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5</v>
      </c>
      <c r="J91395" s="18"/>
      <c r="K91395" s="18">
        <v>9</v>
      </c>
      <c r="L91395" s="2" t="s">
        <v>773</v>
      </c>
    </row>
    <row r="91396" spans="1:12" ht="18" customHeight="1" x14ac:dyDescent="0.45">
      <c r="A91396" s="17">
        <v>40016</v>
      </c>
      <c r="B91396" s="17"/>
      <c r="C91396" s="18" t="s">
        <v>167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29</v>
      </c>
      <c r="J91396" s="18"/>
      <c r="K91396" s="18">
        <v>19</v>
      </c>
      <c r="L91396" s="2" t="s">
        <v>773</v>
      </c>
    </row>
    <row r="91397" spans="1:12" ht="18" customHeight="1" x14ac:dyDescent="0.45">
      <c r="A91397" s="17">
        <v>40000</v>
      </c>
      <c r="B91397" s="17"/>
      <c r="C91397" s="18" t="s">
        <v>24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3</v>
      </c>
      <c r="J91397" s="18"/>
      <c r="K91397" s="18">
        <v>68</v>
      </c>
      <c r="L91397" s="2" t="s">
        <v>773</v>
      </c>
    </row>
    <row r="91398" spans="1:12" ht="18" customHeight="1" x14ac:dyDescent="0.45">
      <c r="A91398" s="17">
        <v>40008</v>
      </c>
      <c r="B91398" s="17"/>
      <c r="C91398" s="18" t="s">
        <v>393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37</v>
      </c>
      <c r="J91398" s="18"/>
      <c r="K91398" s="18">
        <v>23</v>
      </c>
      <c r="L91398" s="2" t="s">
        <v>773</v>
      </c>
    </row>
    <row r="91399" spans="1:12" ht="18" customHeight="1" x14ac:dyDescent="0.45">
      <c r="A91399" s="17">
        <v>40016</v>
      </c>
      <c r="B91399" s="17"/>
      <c r="C91399" s="18" t="s">
        <v>167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1</v>
      </c>
      <c r="J91399" s="18"/>
      <c r="K91399" s="18">
        <v>17</v>
      </c>
      <c r="L91399" s="2" t="s">
        <v>773</v>
      </c>
    </row>
    <row r="91400" spans="1:12" ht="18" customHeight="1" x14ac:dyDescent="0.45">
      <c r="A91400" s="17">
        <v>40000</v>
      </c>
      <c r="B91400" s="17"/>
      <c r="C91400" s="18" t="s">
        <v>24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5</v>
      </c>
      <c r="J91400" s="18"/>
      <c r="K91400" s="18">
        <v>66</v>
      </c>
      <c r="L91400" s="2" t="s">
        <v>773</v>
      </c>
    </row>
    <row r="91401" spans="1:12" ht="18" customHeight="1" x14ac:dyDescent="0.45">
      <c r="A91401" s="17">
        <v>40008</v>
      </c>
      <c r="B91401" s="17"/>
      <c r="C91401" s="18" t="s">
        <v>393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49</v>
      </c>
      <c r="J91401" s="18"/>
      <c r="K91401" s="18">
        <v>91</v>
      </c>
      <c r="L91401" s="2" t="s">
        <v>773</v>
      </c>
    </row>
    <row r="91402" spans="1:12" ht="18" customHeight="1" x14ac:dyDescent="0.45">
      <c r="A91402" s="17">
        <v>40016</v>
      </c>
      <c r="B91402" s="17"/>
      <c r="C91402" s="18" t="s">
        <v>167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3</v>
      </c>
      <c r="J91402" s="18"/>
      <c r="K91402" s="18">
        <v>59</v>
      </c>
      <c r="L91402" s="2" t="s">
        <v>773</v>
      </c>
    </row>
    <row r="91403" spans="1:12" ht="18" customHeight="1" x14ac:dyDescent="0.45">
      <c r="A91403" s="17">
        <v>40000</v>
      </c>
      <c r="B91403" s="17"/>
      <c r="C91403" s="18" t="s">
        <v>24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57</v>
      </c>
      <c r="J91403" s="18"/>
      <c r="K91403" s="18">
        <v>2</v>
      </c>
      <c r="L91403" s="2" t="s">
        <v>773</v>
      </c>
    </row>
    <row r="91404" spans="1:12" ht="18" customHeight="1" x14ac:dyDescent="0.45">
      <c r="A91404" s="17">
        <v>40008</v>
      </c>
      <c r="B91404" s="17"/>
      <c r="C91404" s="18" t="s">
        <v>393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1</v>
      </c>
      <c r="J91404" s="18"/>
      <c r="K91404" s="18">
        <v>15</v>
      </c>
      <c r="L91404" s="2" t="s">
        <v>773</v>
      </c>
    </row>
    <row r="91405" spans="1:12" ht="18" customHeight="1" x14ac:dyDescent="0.45">
      <c r="A91405" s="17">
        <v>40016</v>
      </c>
      <c r="B91405" s="17"/>
      <c r="C91405" s="18" t="s">
        <v>167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5</v>
      </c>
      <c r="J91405" s="18"/>
      <c r="K91405" s="18">
        <v>35</v>
      </c>
      <c r="L91405" s="2" t="s">
        <v>773</v>
      </c>
    </row>
    <row r="91406" spans="1:12" ht="18" customHeight="1" x14ac:dyDescent="0.45">
      <c r="A91406" s="17">
        <v>40000</v>
      </c>
      <c r="B91406" s="17"/>
      <c r="C91406" s="18" t="s">
        <v>24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69</v>
      </c>
      <c r="J91406" s="18"/>
      <c r="K91406" s="18">
        <v>71</v>
      </c>
      <c r="L91406" s="2" t="s">
        <v>773</v>
      </c>
    </row>
    <row r="91407" spans="1:12" ht="18" customHeight="1" x14ac:dyDescent="0.45">
      <c r="A91407" s="17">
        <v>40008</v>
      </c>
      <c r="B91407" s="17"/>
      <c r="C91407" s="18" t="s">
        <v>393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3</v>
      </c>
      <c r="J91407" s="18"/>
      <c r="K91407" s="18">
        <v>41</v>
      </c>
      <c r="L91407" s="2" t="s">
        <v>773</v>
      </c>
    </row>
    <row r="91408" spans="1:12" ht="18" customHeight="1" x14ac:dyDescent="0.45">
      <c r="A91408" s="17">
        <v>40016</v>
      </c>
      <c r="B91408" s="17"/>
      <c r="C91408" s="18" t="s">
        <v>167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77</v>
      </c>
      <c r="J91408" s="18"/>
      <c r="K91408" s="18">
        <v>60</v>
      </c>
      <c r="L91408" s="2" t="s">
        <v>773</v>
      </c>
    </row>
    <row r="91409" spans="1:12" ht="18" customHeight="1" x14ac:dyDescent="0.45">
      <c r="A91409" s="17">
        <v>40000</v>
      </c>
      <c r="B91409" s="17"/>
      <c r="C91409" s="18" t="s">
        <v>24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1</v>
      </c>
      <c r="J91409" s="18"/>
      <c r="K91409" s="18">
        <v>60</v>
      </c>
      <c r="L91409" s="2" t="s">
        <v>773</v>
      </c>
    </row>
    <row r="91410" spans="1:12" ht="18" customHeight="1" x14ac:dyDescent="0.45">
      <c r="A91410" s="17">
        <v>40008</v>
      </c>
      <c r="B91410" s="17"/>
      <c r="C91410" s="18" t="s">
        <v>393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5</v>
      </c>
      <c r="J91410" s="18"/>
      <c r="K91410" s="18">
        <v>79</v>
      </c>
      <c r="L91410" s="2" t="s">
        <v>773</v>
      </c>
    </row>
    <row r="91411" spans="1:12" ht="18" customHeight="1" x14ac:dyDescent="0.45">
      <c r="A91411" s="17">
        <v>40016</v>
      </c>
      <c r="B91411" s="17"/>
      <c r="C91411" s="18" t="s">
        <v>167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89</v>
      </c>
      <c r="J91411" s="18"/>
      <c r="K91411" s="18">
        <v>13</v>
      </c>
      <c r="L91411" s="2" t="s">
        <v>773</v>
      </c>
    </row>
    <row r="91412" spans="1:12" ht="18" customHeight="1" x14ac:dyDescent="0.45">
      <c r="A91412" s="17">
        <v>40000</v>
      </c>
      <c r="B91412" s="17"/>
      <c r="C91412" s="18" t="s">
        <v>24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3</v>
      </c>
      <c r="J91412" s="18"/>
      <c r="K91412" s="18">
        <v>4</v>
      </c>
      <c r="L91412" s="2" t="s">
        <v>773</v>
      </c>
    </row>
    <row r="91413" spans="1:12" ht="18" customHeight="1" x14ac:dyDescent="0.45">
      <c r="A91413" s="17">
        <v>40008</v>
      </c>
      <c r="B91413" s="17"/>
      <c r="C91413" s="18" t="s">
        <v>393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497</v>
      </c>
      <c r="J91413" s="18"/>
      <c r="K91413" s="18">
        <v>41</v>
      </c>
      <c r="L91413" s="2" t="s">
        <v>773</v>
      </c>
    </row>
    <row r="91414" spans="1:12" ht="18" customHeight="1" x14ac:dyDescent="0.45">
      <c r="A91414" s="17">
        <v>40016</v>
      </c>
      <c r="B91414" s="17"/>
      <c r="C91414" s="18" t="s">
        <v>167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1</v>
      </c>
      <c r="J91414" s="18"/>
      <c r="K91414" s="18">
        <v>92</v>
      </c>
      <c r="L91414" s="2" t="s">
        <v>773</v>
      </c>
    </row>
    <row r="91415" spans="1:12" ht="18" customHeight="1" x14ac:dyDescent="0.45">
      <c r="A91415" s="17">
        <v>40000</v>
      </c>
      <c r="B91415" s="17"/>
      <c r="C91415" s="18" t="s">
        <v>24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5</v>
      </c>
      <c r="J91415" s="18"/>
      <c r="K91415" s="18">
        <v>17</v>
      </c>
      <c r="L91415" s="2" t="s">
        <v>773</v>
      </c>
    </row>
    <row r="91416" spans="1:12" ht="18" customHeight="1" x14ac:dyDescent="0.45">
      <c r="A91416" s="17">
        <v>40008</v>
      </c>
      <c r="B91416" s="17"/>
      <c r="C91416" s="18" t="s">
        <v>393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09</v>
      </c>
      <c r="J91416" s="18"/>
      <c r="K91416" s="18">
        <v>58</v>
      </c>
      <c r="L91416" s="2" t="s">
        <v>773</v>
      </c>
    </row>
    <row r="91417" spans="1:12" ht="18" customHeight="1" x14ac:dyDescent="0.45">
      <c r="A91417" s="17">
        <v>40016</v>
      </c>
      <c r="B91417" s="17"/>
      <c r="C91417" s="18" t="s">
        <v>167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3</v>
      </c>
      <c r="J91417" s="18"/>
      <c r="K91417" s="18">
        <v>21</v>
      </c>
      <c r="L91417" s="2" t="s">
        <v>773</v>
      </c>
    </row>
    <row r="91418" spans="1:12" ht="18" customHeight="1" x14ac:dyDescent="0.45">
      <c r="A91418" s="17">
        <v>40000</v>
      </c>
      <c r="B91418" s="17"/>
      <c r="C91418" s="18" t="s">
        <v>24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17</v>
      </c>
      <c r="J91418" s="18"/>
      <c r="K91418" s="18">
        <v>99</v>
      </c>
      <c r="L91418" s="2" t="s">
        <v>773</v>
      </c>
    </row>
    <row r="91419" spans="1:12" ht="18" customHeight="1" x14ac:dyDescent="0.45">
      <c r="A91419" s="17">
        <v>40008</v>
      </c>
      <c r="B91419" s="17"/>
      <c r="C91419" s="18" t="s">
        <v>393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1</v>
      </c>
      <c r="J91419" s="18"/>
      <c r="K91419" s="18">
        <v>25</v>
      </c>
      <c r="L91419" s="2" t="s">
        <v>773</v>
      </c>
    </row>
    <row r="91420" spans="1:12" ht="18" customHeight="1" x14ac:dyDescent="0.45">
      <c r="A91420" s="17">
        <v>40016</v>
      </c>
      <c r="B91420" s="17"/>
      <c r="C91420" s="18" t="s">
        <v>167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5</v>
      </c>
      <c r="J91420" s="18"/>
      <c r="K91420" s="18">
        <v>88</v>
      </c>
      <c r="L91420" s="2" t="s">
        <v>773</v>
      </c>
    </row>
    <row r="91421" spans="1:12" ht="18" customHeight="1" x14ac:dyDescent="0.45">
      <c r="A91421" s="17">
        <v>40000</v>
      </c>
      <c r="B91421" s="17"/>
      <c r="C91421" s="18" t="s">
        <v>24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29</v>
      </c>
      <c r="J91421" s="18"/>
      <c r="K91421" s="18">
        <v>46</v>
      </c>
      <c r="L91421" s="2" t="s">
        <v>773</v>
      </c>
    </row>
    <row r="91422" spans="1:12" ht="18" customHeight="1" x14ac:dyDescent="0.45">
      <c r="A91422" s="17">
        <v>40008</v>
      </c>
      <c r="B91422" s="17"/>
      <c r="C91422" s="18" t="s">
        <v>393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3</v>
      </c>
      <c r="J91422" s="18"/>
      <c r="K91422" s="18">
        <v>46</v>
      </c>
      <c r="L91422" s="2" t="s">
        <v>773</v>
      </c>
    </row>
    <row r="91423" spans="1:12" ht="18" customHeight="1" x14ac:dyDescent="0.45">
      <c r="A91423" s="17">
        <v>40016</v>
      </c>
      <c r="B91423" s="17"/>
      <c r="C91423" s="18" t="s">
        <v>167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37</v>
      </c>
      <c r="J91423" s="18"/>
      <c r="K91423" s="18">
        <v>53</v>
      </c>
      <c r="L91423" s="2" t="s">
        <v>773</v>
      </c>
    </row>
    <row r="91424" spans="1:12" ht="18" customHeight="1" x14ac:dyDescent="0.45">
      <c r="A91424" s="17">
        <v>40000</v>
      </c>
      <c r="B91424" s="17"/>
      <c r="C91424" s="18" t="s">
        <v>24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1</v>
      </c>
      <c r="J91424" s="18"/>
      <c r="K91424" s="18">
        <v>51</v>
      </c>
      <c r="L91424" s="2" t="s">
        <v>773</v>
      </c>
    </row>
    <row r="91425" spans="1:12" ht="18" customHeight="1" x14ac:dyDescent="0.45">
      <c r="A91425" s="17">
        <v>40008</v>
      </c>
      <c r="B91425" s="17"/>
      <c r="C91425" s="18" t="s">
        <v>393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5</v>
      </c>
      <c r="J91425" s="18"/>
      <c r="K91425" s="18">
        <v>85</v>
      </c>
      <c r="L91425" s="2" t="s">
        <v>773</v>
      </c>
    </row>
    <row r="91426" spans="1:12" ht="18" customHeight="1" x14ac:dyDescent="0.45">
      <c r="A91426" s="17">
        <v>40016</v>
      </c>
      <c r="B91426" s="17"/>
      <c r="C91426" s="18" t="s">
        <v>167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49</v>
      </c>
      <c r="J91426" s="18"/>
      <c r="K91426" s="18">
        <v>43</v>
      </c>
      <c r="L91426" s="2" t="s">
        <v>773</v>
      </c>
    </row>
    <row r="91427" spans="1:12" ht="18" customHeight="1" x14ac:dyDescent="0.45">
      <c r="A91427" s="17">
        <v>40000</v>
      </c>
      <c r="B91427" s="17"/>
      <c r="C91427" s="18" t="s">
        <v>24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3</v>
      </c>
      <c r="J91427" s="18"/>
      <c r="K91427" s="18">
        <v>45</v>
      </c>
      <c r="L91427" s="2" t="s">
        <v>773</v>
      </c>
    </row>
    <row r="91428" spans="1:12" ht="18" customHeight="1" x14ac:dyDescent="0.45">
      <c r="A91428" s="17">
        <v>40008</v>
      </c>
      <c r="B91428" s="17"/>
      <c r="C91428" s="18" t="s">
        <v>393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57</v>
      </c>
      <c r="J91428" s="18"/>
      <c r="K91428" s="18">
        <v>80</v>
      </c>
      <c r="L91428" s="2" t="s">
        <v>773</v>
      </c>
    </row>
    <row r="91429" spans="1:12" ht="18" customHeight="1" x14ac:dyDescent="0.45">
      <c r="A91429" s="17">
        <v>40016</v>
      </c>
      <c r="B91429" s="17"/>
      <c r="C91429" s="18" t="s">
        <v>167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1</v>
      </c>
      <c r="J91429" s="18"/>
      <c r="K91429" s="18">
        <v>29</v>
      </c>
      <c r="L91429" s="2" t="s">
        <v>773</v>
      </c>
    </row>
    <row r="91430" spans="1:12" ht="18" customHeight="1" x14ac:dyDescent="0.45">
      <c r="A91430" s="17">
        <v>40000</v>
      </c>
      <c r="B91430" s="17"/>
      <c r="C91430" s="18" t="s">
        <v>24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5</v>
      </c>
      <c r="J91430" s="18"/>
      <c r="K91430" s="18">
        <v>21</v>
      </c>
      <c r="L91430" s="2" t="s">
        <v>773</v>
      </c>
    </row>
    <row r="91431" spans="1:12" ht="18" customHeight="1" x14ac:dyDescent="0.45">
      <c r="A91431" s="17">
        <v>40008</v>
      </c>
      <c r="B91431" s="17"/>
      <c r="C91431" s="18" t="s">
        <v>393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69</v>
      </c>
      <c r="J91431" s="18"/>
      <c r="K91431" s="18">
        <v>41</v>
      </c>
      <c r="L91431" s="2" t="s">
        <v>773</v>
      </c>
    </row>
    <row r="91432" spans="1:12" ht="18" customHeight="1" x14ac:dyDescent="0.45">
      <c r="A91432" s="17">
        <v>40016</v>
      </c>
      <c r="B91432" s="17"/>
      <c r="C91432" s="18" t="s">
        <v>167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3</v>
      </c>
      <c r="J91432" s="18"/>
      <c r="K91432" s="18">
        <v>13</v>
      </c>
      <c r="L91432" s="2" t="s">
        <v>773</v>
      </c>
    </row>
    <row r="91433" spans="1:12" ht="18" customHeight="1" x14ac:dyDescent="0.45">
      <c r="A91433" s="17">
        <v>40000</v>
      </c>
      <c r="B91433" s="17"/>
      <c r="C91433" s="18" t="s">
        <v>24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77</v>
      </c>
      <c r="J91433" s="18"/>
      <c r="K91433" s="18">
        <v>26</v>
      </c>
      <c r="L91433" s="2" t="s">
        <v>773</v>
      </c>
    </row>
    <row r="91434" spans="1:12" ht="18" customHeight="1" x14ac:dyDescent="0.45">
      <c r="A91434" s="17">
        <v>40008</v>
      </c>
      <c r="B91434" s="17"/>
      <c r="C91434" s="18" t="s">
        <v>393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1</v>
      </c>
      <c r="J91434" s="18"/>
      <c r="K91434" s="18">
        <v>84</v>
      </c>
      <c r="L91434" s="2" t="s">
        <v>773</v>
      </c>
    </row>
    <row r="91435" spans="1:12" ht="18" customHeight="1" x14ac:dyDescent="0.45">
      <c r="A91435" s="17">
        <v>40016</v>
      </c>
      <c r="B91435" s="17"/>
      <c r="C91435" s="18" t="s">
        <v>167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5</v>
      </c>
      <c r="J91435" s="18"/>
      <c r="K91435" s="18">
        <v>34</v>
      </c>
      <c r="L91435" s="2" t="s">
        <v>773</v>
      </c>
    </row>
    <row r="91436" spans="1:12" ht="18" customHeight="1" x14ac:dyDescent="0.45">
      <c r="A91436" s="17">
        <v>40000</v>
      </c>
      <c r="B91436" s="17"/>
      <c r="C91436" s="18" t="s">
        <v>24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89</v>
      </c>
      <c r="J91436" s="18"/>
      <c r="K91436" s="18">
        <v>94</v>
      </c>
      <c r="L91436" s="2" t="s">
        <v>773</v>
      </c>
    </row>
    <row r="91437" spans="1:12" ht="18" customHeight="1" x14ac:dyDescent="0.45">
      <c r="A91437" s="17">
        <v>40008</v>
      </c>
      <c r="B91437" s="17"/>
      <c r="C91437" s="18" t="s">
        <v>393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3</v>
      </c>
      <c r="J91437" s="18"/>
      <c r="K91437" s="18">
        <v>52</v>
      </c>
      <c r="L91437" s="2" t="s">
        <v>773</v>
      </c>
    </row>
    <row r="91438" spans="1:12" ht="18" customHeight="1" x14ac:dyDescent="0.45">
      <c r="A91438" s="17">
        <v>40016</v>
      </c>
      <c r="B91438" s="17"/>
      <c r="C91438" s="18" t="s">
        <v>167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597</v>
      </c>
      <c r="J91438" s="18"/>
      <c r="K91438" s="18">
        <v>100</v>
      </c>
      <c r="L91438" s="2" t="s">
        <v>773</v>
      </c>
    </row>
    <row r="91439" spans="1:12" ht="18" customHeight="1" x14ac:dyDescent="0.45">
      <c r="A91439" s="17">
        <v>40000</v>
      </c>
      <c r="B91439" s="17"/>
      <c r="C91439" s="18" t="s">
        <v>24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1</v>
      </c>
      <c r="J91439" s="18"/>
      <c r="K91439" s="18">
        <v>23</v>
      </c>
      <c r="L91439" s="2" t="s">
        <v>773</v>
      </c>
    </row>
    <row r="91440" spans="1:12" ht="18" customHeight="1" x14ac:dyDescent="0.45">
      <c r="A91440" s="17">
        <v>40008</v>
      </c>
      <c r="B91440" s="17"/>
      <c r="C91440" s="18" t="s">
        <v>393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5</v>
      </c>
      <c r="J91440" s="18"/>
      <c r="K91440" s="18">
        <v>19</v>
      </c>
      <c r="L91440" s="2" t="s">
        <v>773</v>
      </c>
    </row>
    <row r="91441" spans="1:12" ht="18" customHeight="1" x14ac:dyDescent="0.45">
      <c r="A91441" s="17">
        <v>40016</v>
      </c>
      <c r="B91441" s="17"/>
      <c r="C91441" s="18" t="s">
        <v>167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09</v>
      </c>
      <c r="J91441" s="18"/>
      <c r="K91441" s="18">
        <v>61</v>
      </c>
      <c r="L91441" s="2" t="s">
        <v>773</v>
      </c>
    </row>
    <row r="91442" spans="1:12" ht="18" customHeight="1" x14ac:dyDescent="0.45">
      <c r="A91442" s="17">
        <v>40000</v>
      </c>
      <c r="B91442" s="17"/>
      <c r="C91442" s="18" t="s">
        <v>24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3</v>
      </c>
      <c r="J91442" s="18"/>
      <c r="K91442" s="18">
        <v>83</v>
      </c>
      <c r="L91442" s="2" t="s">
        <v>773</v>
      </c>
    </row>
    <row r="91443" spans="1:12" ht="18" customHeight="1" x14ac:dyDescent="0.45">
      <c r="A91443" s="17">
        <v>40008</v>
      </c>
      <c r="B91443" s="17"/>
      <c r="C91443" s="18" t="s">
        <v>393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17</v>
      </c>
      <c r="J91443" s="18"/>
      <c r="K91443" s="18">
        <v>85</v>
      </c>
      <c r="L91443" s="2" t="s">
        <v>773</v>
      </c>
    </row>
    <row r="91444" spans="1:12" ht="18" customHeight="1" x14ac:dyDescent="0.45">
      <c r="A91444" s="17">
        <v>40016</v>
      </c>
      <c r="B91444" s="17"/>
      <c r="C91444" s="18" t="s">
        <v>167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1</v>
      </c>
      <c r="J91444" s="18"/>
      <c r="K91444" s="18">
        <v>12</v>
      </c>
      <c r="L91444" s="2" t="s">
        <v>773</v>
      </c>
    </row>
    <row r="91445" spans="1:12" ht="18" customHeight="1" x14ac:dyDescent="0.45">
      <c r="A91445" s="17">
        <v>40000</v>
      </c>
      <c r="B91445" s="17"/>
      <c r="C91445" s="18" t="s">
        <v>24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5</v>
      </c>
      <c r="J91445" s="18"/>
      <c r="K91445" s="18">
        <v>96</v>
      </c>
      <c r="L91445" s="2" t="s">
        <v>773</v>
      </c>
    </row>
    <row r="91446" spans="1:12" ht="18" customHeight="1" x14ac:dyDescent="0.45">
      <c r="A91446" s="17">
        <v>40008</v>
      </c>
      <c r="B91446" s="17"/>
      <c r="C91446" s="18" t="s">
        <v>393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29</v>
      </c>
      <c r="J91446" s="18"/>
      <c r="K91446" s="18">
        <v>81</v>
      </c>
      <c r="L91446" s="2" t="s">
        <v>773</v>
      </c>
    </row>
    <row r="91447" spans="1:12" ht="18" customHeight="1" x14ac:dyDescent="0.45">
      <c r="A91447" s="17">
        <v>40016</v>
      </c>
      <c r="B91447" s="17"/>
      <c r="C91447" s="18" t="s">
        <v>167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3</v>
      </c>
      <c r="J91447" s="18"/>
      <c r="K91447" s="18">
        <v>31</v>
      </c>
      <c r="L91447" s="2" t="s">
        <v>773</v>
      </c>
    </row>
    <row r="91448" spans="1:12" ht="18" customHeight="1" x14ac:dyDescent="0.45">
      <c r="A91448" s="17">
        <v>40000</v>
      </c>
      <c r="B91448" s="17"/>
      <c r="C91448" s="18" t="s">
        <v>24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37</v>
      </c>
      <c r="J91448" s="18"/>
      <c r="K91448" s="18">
        <v>92</v>
      </c>
      <c r="L91448" s="2" t="s">
        <v>773</v>
      </c>
    </row>
    <row r="91449" spans="1:12" ht="18" customHeight="1" x14ac:dyDescent="0.45">
      <c r="A91449" s="17">
        <v>40008</v>
      </c>
      <c r="B91449" s="17"/>
      <c r="C91449" s="18" t="s">
        <v>393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1</v>
      </c>
      <c r="J91449" s="18"/>
      <c r="K91449" s="18">
        <v>68</v>
      </c>
      <c r="L91449" s="2" t="s">
        <v>773</v>
      </c>
    </row>
    <row r="91450" spans="1:12" ht="18" customHeight="1" x14ac:dyDescent="0.45">
      <c r="A91450" s="17">
        <v>40016</v>
      </c>
      <c r="B91450" s="17"/>
      <c r="C91450" s="18" t="s">
        <v>167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5</v>
      </c>
      <c r="J91450" s="18"/>
      <c r="K91450" s="18">
        <v>89</v>
      </c>
      <c r="L91450" s="2" t="s">
        <v>773</v>
      </c>
    </row>
    <row r="91451" spans="1:12" ht="18" customHeight="1" x14ac:dyDescent="0.45">
      <c r="A91451" s="17">
        <v>40000</v>
      </c>
      <c r="B91451" s="17"/>
      <c r="C91451" s="18" t="s">
        <v>24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49</v>
      </c>
      <c r="J91451" s="18"/>
      <c r="K91451" s="18">
        <v>68</v>
      </c>
      <c r="L91451" s="2" t="s">
        <v>773</v>
      </c>
    </row>
    <row r="91452" spans="1:12" ht="18" customHeight="1" x14ac:dyDescent="0.45">
      <c r="A91452" s="17">
        <v>40008</v>
      </c>
      <c r="B91452" s="17"/>
      <c r="C91452" s="18" t="s">
        <v>393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3</v>
      </c>
      <c r="J91452" s="18"/>
      <c r="K91452" s="18">
        <v>49</v>
      </c>
      <c r="L91452" s="2" t="s">
        <v>773</v>
      </c>
    </row>
    <row r="91453" spans="1:12" ht="18" customHeight="1" x14ac:dyDescent="0.45">
      <c r="A91453" s="17">
        <v>40016</v>
      </c>
      <c r="B91453" s="17"/>
      <c r="C91453" s="18" t="s">
        <v>167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57</v>
      </c>
      <c r="J91453" s="18"/>
      <c r="K91453" s="18">
        <v>14</v>
      </c>
      <c r="L91453" s="2" t="s">
        <v>773</v>
      </c>
    </row>
    <row r="91454" spans="1:12" ht="18" customHeight="1" x14ac:dyDescent="0.45">
      <c r="A91454" s="17">
        <v>40000</v>
      </c>
      <c r="B91454" s="17"/>
      <c r="C91454" s="18" t="s">
        <v>24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1</v>
      </c>
      <c r="J91454" s="18"/>
      <c r="K91454" s="18">
        <v>90</v>
      </c>
      <c r="L91454" s="2" t="s">
        <v>773</v>
      </c>
    </row>
    <row r="91455" spans="1:12" ht="18" customHeight="1" x14ac:dyDescent="0.45">
      <c r="A91455" s="17">
        <v>40008</v>
      </c>
      <c r="B91455" s="17"/>
      <c r="C91455" s="18" t="s">
        <v>393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5</v>
      </c>
      <c r="J91455" s="18"/>
      <c r="K91455" s="18">
        <v>71</v>
      </c>
      <c r="L91455" s="2" t="s">
        <v>773</v>
      </c>
    </row>
    <row r="91456" spans="1:12" ht="18" customHeight="1" x14ac:dyDescent="0.45">
      <c r="A91456" s="17">
        <v>40016</v>
      </c>
      <c r="B91456" s="17"/>
      <c r="C91456" s="18" t="s">
        <v>167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69</v>
      </c>
      <c r="J91456" s="18"/>
      <c r="K91456" s="18">
        <v>94</v>
      </c>
      <c r="L91456" s="2" t="s">
        <v>773</v>
      </c>
    </row>
    <row r="91457" spans="1:12" ht="18" customHeight="1" x14ac:dyDescent="0.45">
      <c r="A91457" s="17">
        <v>40000</v>
      </c>
      <c r="B91457" s="17"/>
      <c r="C91457" s="18" t="s">
        <v>24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3</v>
      </c>
      <c r="J91457" s="18"/>
      <c r="K91457" s="18">
        <v>90</v>
      </c>
      <c r="L91457" s="2" t="s">
        <v>773</v>
      </c>
    </row>
    <row r="91458" spans="1:12" ht="18" customHeight="1" x14ac:dyDescent="0.45">
      <c r="A91458" s="17">
        <v>40008</v>
      </c>
      <c r="B91458" s="17"/>
      <c r="C91458" s="18" t="s">
        <v>393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77</v>
      </c>
      <c r="J91458" s="18"/>
      <c r="K91458" s="18">
        <v>34</v>
      </c>
      <c r="L91458" s="2" t="s">
        <v>773</v>
      </c>
    </row>
    <row r="91459" spans="1:12" ht="18" customHeight="1" x14ac:dyDescent="0.45">
      <c r="A91459" s="17">
        <v>40016</v>
      </c>
      <c r="B91459" s="17"/>
      <c r="C91459" s="18" t="s">
        <v>167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1</v>
      </c>
      <c r="J91459" s="18"/>
      <c r="K91459" s="18">
        <v>1</v>
      </c>
      <c r="L91459" s="2" t="s">
        <v>773</v>
      </c>
    </row>
    <row r="91460" spans="1:12" ht="18" customHeight="1" x14ac:dyDescent="0.45">
      <c r="A91460" s="17">
        <v>40000</v>
      </c>
      <c r="B91460" s="17"/>
      <c r="C91460" s="18" t="s">
        <v>24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5</v>
      </c>
      <c r="J91460" s="18"/>
      <c r="K91460" s="18">
        <v>38</v>
      </c>
      <c r="L91460" s="2" t="s">
        <v>773</v>
      </c>
    </row>
    <row r="91461" spans="1:12" ht="18" customHeight="1" x14ac:dyDescent="0.45">
      <c r="A91461" s="17">
        <v>40008</v>
      </c>
      <c r="B91461" s="17"/>
      <c r="C91461" s="18" t="s">
        <v>393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89</v>
      </c>
      <c r="J91461" s="18"/>
      <c r="K91461" s="18">
        <v>4</v>
      </c>
      <c r="L91461" s="2" t="s">
        <v>773</v>
      </c>
    </row>
    <row r="91462" spans="1:12" ht="18" customHeight="1" x14ac:dyDescent="0.45">
      <c r="A91462" s="17">
        <v>40016</v>
      </c>
      <c r="B91462" s="17"/>
      <c r="C91462" s="18" t="s">
        <v>167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3</v>
      </c>
      <c r="J91462" s="18"/>
      <c r="K91462" s="18">
        <v>64</v>
      </c>
      <c r="L91462" s="2" t="s">
        <v>773</v>
      </c>
    </row>
    <row r="91463" spans="1:12" ht="18" customHeight="1" x14ac:dyDescent="0.45">
      <c r="A91463" s="17">
        <v>40000</v>
      </c>
      <c r="B91463" s="17"/>
      <c r="C91463" s="18" t="s">
        <v>24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697</v>
      </c>
      <c r="J91463" s="18"/>
      <c r="K91463" s="18">
        <v>1</v>
      </c>
      <c r="L91463" s="2" t="s">
        <v>773</v>
      </c>
    </row>
    <row r="91464" spans="1:12" ht="18" customHeight="1" x14ac:dyDescent="0.45">
      <c r="A91464" s="17">
        <v>40008</v>
      </c>
      <c r="B91464" s="17"/>
      <c r="C91464" s="18" t="s">
        <v>393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1</v>
      </c>
      <c r="J91464" s="18"/>
      <c r="K91464" s="18">
        <v>20</v>
      </c>
      <c r="L91464" s="2" t="s">
        <v>773</v>
      </c>
    </row>
    <row r="91465" spans="1:12" ht="18" customHeight="1" x14ac:dyDescent="0.45">
      <c r="A91465" s="17">
        <v>40016</v>
      </c>
      <c r="B91465" s="17"/>
      <c r="C91465" s="18" t="s">
        <v>167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5</v>
      </c>
      <c r="J91465" s="18"/>
      <c r="K91465" s="18">
        <v>6</v>
      </c>
      <c r="L91465" s="2" t="s">
        <v>773</v>
      </c>
    </row>
    <row r="91466" spans="1:12" ht="18" customHeight="1" x14ac:dyDescent="0.45">
      <c r="A91466" s="17">
        <v>40000</v>
      </c>
      <c r="B91466" s="17"/>
      <c r="C91466" s="18" t="s">
        <v>24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09</v>
      </c>
      <c r="J91466" s="18"/>
      <c r="K91466" s="18">
        <v>69</v>
      </c>
      <c r="L91466" s="2" t="s">
        <v>773</v>
      </c>
    </row>
    <row r="91467" spans="1:12" ht="18" customHeight="1" x14ac:dyDescent="0.45">
      <c r="A91467" s="17">
        <v>40008</v>
      </c>
      <c r="B91467" s="17"/>
      <c r="C91467" s="18" t="s">
        <v>393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3</v>
      </c>
      <c r="J91467" s="18"/>
      <c r="K91467" s="18">
        <v>40</v>
      </c>
      <c r="L91467" s="2" t="s">
        <v>773</v>
      </c>
    </row>
    <row r="91468" spans="1:12" ht="18" customHeight="1" x14ac:dyDescent="0.45">
      <c r="A91468" s="17">
        <v>40016</v>
      </c>
      <c r="B91468" s="17"/>
      <c r="C91468" s="18" t="s">
        <v>167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17</v>
      </c>
      <c r="J91468" s="18"/>
      <c r="K91468" s="18">
        <v>7</v>
      </c>
      <c r="L91468" s="2" t="s">
        <v>773</v>
      </c>
    </row>
    <row r="91469" spans="1:12" ht="18" customHeight="1" x14ac:dyDescent="0.45">
      <c r="A91469" s="17">
        <v>40000</v>
      </c>
      <c r="B91469" s="17"/>
      <c r="C91469" s="18" t="s">
        <v>24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1</v>
      </c>
      <c r="J91469" s="18"/>
      <c r="K91469" s="18">
        <v>81</v>
      </c>
      <c r="L91469" s="2" t="s">
        <v>773</v>
      </c>
    </row>
    <row r="91470" spans="1:12" ht="18" customHeight="1" x14ac:dyDescent="0.45">
      <c r="A91470" s="17">
        <v>40008</v>
      </c>
      <c r="B91470" s="17"/>
      <c r="C91470" s="18" t="s">
        <v>393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5</v>
      </c>
      <c r="J91470" s="18"/>
      <c r="K91470" s="18">
        <v>4</v>
      </c>
      <c r="L91470" s="2" t="s">
        <v>773</v>
      </c>
    </row>
    <row r="91471" spans="1:12" ht="18" customHeight="1" x14ac:dyDescent="0.45">
      <c r="A91471" s="17">
        <v>40016</v>
      </c>
      <c r="B91471" s="17"/>
      <c r="C91471" s="18" t="s">
        <v>167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29</v>
      </c>
      <c r="J91471" s="18"/>
      <c r="K91471" s="18">
        <v>12</v>
      </c>
      <c r="L91471" s="2" t="s">
        <v>773</v>
      </c>
    </row>
    <row r="91472" spans="1:12" ht="18" customHeight="1" x14ac:dyDescent="0.45">
      <c r="A91472" s="17">
        <v>40000</v>
      </c>
      <c r="B91472" s="17"/>
      <c r="C91472" s="18" t="s">
        <v>24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3</v>
      </c>
      <c r="J91472" s="18"/>
      <c r="K91472" s="18">
        <v>53</v>
      </c>
      <c r="L91472" s="2" t="s">
        <v>773</v>
      </c>
    </row>
    <row r="91473" spans="1:12" ht="18" customHeight="1" x14ac:dyDescent="0.45">
      <c r="A91473" s="17">
        <v>40008</v>
      </c>
      <c r="B91473" s="17"/>
      <c r="C91473" s="18" t="s">
        <v>393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37</v>
      </c>
      <c r="J91473" s="18"/>
      <c r="K91473" s="18">
        <v>98</v>
      </c>
      <c r="L91473" s="2" t="s">
        <v>773</v>
      </c>
    </row>
    <row r="91474" spans="1:12" ht="18" customHeight="1" x14ac:dyDescent="0.45">
      <c r="A91474" s="17">
        <v>40016</v>
      </c>
      <c r="B91474" s="17"/>
      <c r="C91474" s="18" t="s">
        <v>167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741</v>
      </c>
      <c r="J91474" s="18"/>
      <c r="K91474" s="18">
        <v>52</v>
      </c>
      <c r="L91474" s="2" t="s">
        <v>773</v>
      </c>
    </row>
    <row r="91475" spans="1:12" ht="18" customHeight="1" x14ac:dyDescent="0.45">
      <c r="A91475" s="17">
        <v>40000</v>
      </c>
      <c r="B91475" s="17"/>
      <c r="C91475" s="18" t="s">
        <v>24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88</v>
      </c>
      <c r="J91475" s="18"/>
      <c r="K91475" s="18">
        <v>90</v>
      </c>
      <c r="L91475" s="2" t="s">
        <v>773</v>
      </c>
    </row>
    <row r="91476" spans="1:12" ht="18" customHeight="1" x14ac:dyDescent="0.45">
      <c r="A91476" s="17">
        <v>40008</v>
      </c>
      <c r="B91476" s="17"/>
      <c r="C91476" s="18" t="s">
        <v>393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2</v>
      </c>
      <c r="J91476" s="18"/>
      <c r="K91476" s="18">
        <v>43</v>
      </c>
      <c r="L91476" s="2" t="s">
        <v>773</v>
      </c>
    </row>
    <row r="91477" spans="1:12" ht="18" customHeight="1" x14ac:dyDescent="0.45">
      <c r="A91477" s="17">
        <v>40016</v>
      </c>
      <c r="B91477" s="17"/>
      <c r="C91477" s="18" t="s">
        <v>167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397</v>
      </c>
      <c r="J91477" s="18"/>
      <c r="K91477" s="18">
        <v>45</v>
      </c>
      <c r="L91477" s="2" t="s">
        <v>773</v>
      </c>
    </row>
    <row r="91478" spans="1:12" ht="18" customHeight="1" x14ac:dyDescent="0.45">
      <c r="A91478" s="17">
        <v>40000</v>
      </c>
      <c r="B91478" s="17"/>
      <c r="C91478" s="18" t="s">
        <v>24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2</v>
      </c>
      <c r="J91478" s="18"/>
      <c r="K91478" s="18">
        <v>36</v>
      </c>
      <c r="L91478" s="2" t="s">
        <v>773</v>
      </c>
    </row>
    <row r="91479" spans="1:12" ht="18" customHeight="1" x14ac:dyDescent="0.45">
      <c r="A91479" s="17">
        <v>40008</v>
      </c>
      <c r="B91479" s="17"/>
      <c r="C91479" s="18" t="s">
        <v>393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06</v>
      </c>
      <c r="J91479" s="18"/>
      <c r="K91479" s="18">
        <v>3</v>
      </c>
      <c r="L91479" s="2" t="s">
        <v>773</v>
      </c>
    </row>
    <row r="91480" spans="1:12" ht="18" customHeight="1" x14ac:dyDescent="0.45">
      <c r="A91480" s="17">
        <v>40016</v>
      </c>
      <c r="B91480" s="17"/>
      <c r="C91480" s="18" t="s">
        <v>167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0</v>
      </c>
      <c r="J91480" s="18"/>
      <c r="K91480" s="18">
        <v>49</v>
      </c>
      <c r="L91480" s="2" t="s">
        <v>773</v>
      </c>
    </row>
    <row r="91481" spans="1:12" ht="18" customHeight="1" x14ac:dyDescent="0.45">
      <c r="A91481" s="17">
        <v>40000</v>
      </c>
      <c r="B91481" s="17"/>
      <c r="C91481" s="18" t="s">
        <v>24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4</v>
      </c>
      <c r="J91481" s="18"/>
      <c r="K91481" s="18">
        <v>68</v>
      </c>
      <c r="L91481" s="2" t="s">
        <v>773</v>
      </c>
    </row>
    <row r="91482" spans="1:12" ht="18" customHeight="1" x14ac:dyDescent="0.45">
      <c r="A91482" s="17">
        <v>40008</v>
      </c>
      <c r="B91482" s="17"/>
      <c r="C91482" s="18" t="s">
        <v>393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18</v>
      </c>
      <c r="J91482" s="18"/>
      <c r="K91482" s="18">
        <v>11</v>
      </c>
      <c r="L91482" s="2" t="s">
        <v>773</v>
      </c>
    </row>
    <row r="91483" spans="1:12" ht="18" customHeight="1" x14ac:dyDescent="0.45">
      <c r="A91483" s="17">
        <v>40016</v>
      </c>
      <c r="B91483" s="17"/>
      <c r="C91483" s="18" t="s">
        <v>167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2</v>
      </c>
      <c r="J91483" s="18"/>
      <c r="K91483" s="18">
        <v>87</v>
      </c>
      <c r="L91483" s="2" t="s">
        <v>773</v>
      </c>
    </row>
    <row r="91484" spans="1:12" ht="18" customHeight="1" x14ac:dyDescent="0.45">
      <c r="A91484" s="17">
        <v>40000</v>
      </c>
      <c r="B91484" s="17"/>
      <c r="C91484" s="18" t="s">
        <v>24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26</v>
      </c>
      <c r="J91484" s="18"/>
      <c r="K91484" s="18">
        <v>48</v>
      </c>
      <c r="L91484" s="2" t="s">
        <v>773</v>
      </c>
    </row>
    <row r="91485" spans="1:12" ht="18" customHeight="1" x14ac:dyDescent="0.45">
      <c r="A91485" s="17">
        <v>40008</v>
      </c>
      <c r="B91485" s="17"/>
      <c r="C91485" s="18" t="s">
        <v>393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0</v>
      </c>
      <c r="J91485" s="18"/>
      <c r="K91485" s="18">
        <v>24</v>
      </c>
      <c r="L91485" s="2" t="s">
        <v>773</v>
      </c>
    </row>
    <row r="91486" spans="1:12" ht="18" customHeight="1" x14ac:dyDescent="0.45">
      <c r="A91486" s="17">
        <v>40016</v>
      </c>
      <c r="B91486" s="17"/>
      <c r="C91486" s="18" t="s">
        <v>167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4</v>
      </c>
      <c r="J91486" s="18"/>
      <c r="K91486" s="18">
        <v>61</v>
      </c>
      <c r="L91486" s="2" t="s">
        <v>773</v>
      </c>
    </row>
    <row r="91487" spans="1:12" ht="18" customHeight="1" x14ac:dyDescent="0.45">
      <c r="A91487" s="17">
        <v>40000</v>
      </c>
      <c r="B91487" s="17"/>
      <c r="C91487" s="18" t="s">
        <v>24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38</v>
      </c>
      <c r="J91487" s="18"/>
      <c r="K91487" s="18">
        <v>20</v>
      </c>
      <c r="L91487" s="2" t="s">
        <v>773</v>
      </c>
    </row>
    <row r="91488" spans="1:12" ht="18" customHeight="1" x14ac:dyDescent="0.45">
      <c r="A91488" s="17">
        <v>40008</v>
      </c>
      <c r="B91488" s="17"/>
      <c r="C91488" s="18" t="s">
        <v>393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2</v>
      </c>
      <c r="J91488" s="18"/>
      <c r="K91488" s="18">
        <v>51</v>
      </c>
      <c r="L91488" s="2" t="s">
        <v>773</v>
      </c>
    </row>
    <row r="91489" spans="1:12" ht="18" customHeight="1" x14ac:dyDescent="0.45">
      <c r="A91489" s="17">
        <v>40016</v>
      </c>
      <c r="B91489" s="17"/>
      <c r="C91489" s="18" t="s">
        <v>167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46</v>
      </c>
      <c r="J91489" s="18"/>
      <c r="K91489" s="18">
        <v>39</v>
      </c>
      <c r="L91489" s="2" t="s">
        <v>773</v>
      </c>
    </row>
    <row r="91490" spans="1:12" ht="18" customHeight="1" x14ac:dyDescent="0.45">
      <c r="A91490" s="17">
        <v>40000</v>
      </c>
      <c r="B91490" s="17"/>
      <c r="C91490" s="18" t="s">
        <v>24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0</v>
      </c>
      <c r="J91490" s="18"/>
      <c r="K91490" s="18">
        <v>77</v>
      </c>
      <c r="L91490" s="2" t="s">
        <v>773</v>
      </c>
    </row>
    <row r="91491" spans="1:12" ht="18" customHeight="1" x14ac:dyDescent="0.45">
      <c r="A91491" s="17">
        <v>40008</v>
      </c>
      <c r="B91491" s="17"/>
      <c r="C91491" s="18" t="s">
        <v>393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4</v>
      </c>
      <c r="J91491" s="18"/>
      <c r="K91491" s="18">
        <v>49</v>
      </c>
      <c r="L91491" s="2" t="s">
        <v>773</v>
      </c>
    </row>
    <row r="91492" spans="1:12" ht="18" customHeight="1" x14ac:dyDescent="0.45">
      <c r="A91492" s="17">
        <v>40016</v>
      </c>
      <c r="B91492" s="17"/>
      <c r="C91492" s="18" t="s">
        <v>167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58</v>
      </c>
      <c r="J91492" s="18"/>
      <c r="K91492" s="18">
        <v>37</v>
      </c>
      <c r="L91492" s="2" t="s">
        <v>773</v>
      </c>
    </row>
    <row r="91493" spans="1:12" ht="18" customHeight="1" x14ac:dyDescent="0.45">
      <c r="A91493" s="17">
        <v>40000</v>
      </c>
      <c r="B91493" s="17"/>
      <c r="C91493" s="18" t="s">
        <v>24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2</v>
      </c>
      <c r="J91493" s="18"/>
      <c r="K91493" s="18">
        <v>38</v>
      </c>
      <c r="L91493" s="2" t="s">
        <v>773</v>
      </c>
    </row>
    <row r="91494" spans="1:12" ht="18" customHeight="1" x14ac:dyDescent="0.45">
      <c r="A91494" s="17">
        <v>40008</v>
      </c>
      <c r="B91494" s="17"/>
      <c r="C91494" s="18" t="s">
        <v>393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66</v>
      </c>
      <c r="J91494" s="18"/>
      <c r="K91494" s="18">
        <v>57</v>
      </c>
      <c r="L91494" s="2" t="s">
        <v>773</v>
      </c>
    </row>
    <row r="91495" spans="1:12" ht="18" customHeight="1" x14ac:dyDescent="0.45">
      <c r="A91495" s="17">
        <v>40016</v>
      </c>
      <c r="B91495" s="17"/>
      <c r="C91495" s="18" t="s">
        <v>167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0</v>
      </c>
      <c r="J91495" s="18"/>
      <c r="K91495" s="18">
        <v>48</v>
      </c>
      <c r="L91495" s="2" t="s">
        <v>773</v>
      </c>
    </row>
    <row r="91496" spans="1:12" ht="18" customHeight="1" x14ac:dyDescent="0.45">
      <c r="A91496" s="17">
        <v>40000</v>
      </c>
      <c r="B91496" s="17"/>
      <c r="C91496" s="18" t="s">
        <v>24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4</v>
      </c>
      <c r="J91496" s="18"/>
      <c r="K91496" s="18">
        <v>39</v>
      </c>
      <c r="L91496" s="2" t="s">
        <v>773</v>
      </c>
    </row>
    <row r="91497" spans="1:12" ht="18" customHeight="1" x14ac:dyDescent="0.45">
      <c r="A91497" s="17">
        <v>40008</v>
      </c>
      <c r="B91497" s="17"/>
      <c r="C91497" s="18" t="s">
        <v>393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78</v>
      </c>
      <c r="J91497" s="18"/>
      <c r="K91497" s="18">
        <v>26</v>
      </c>
      <c r="L91497" s="2" t="s">
        <v>773</v>
      </c>
    </row>
    <row r="91498" spans="1:12" ht="18" customHeight="1" x14ac:dyDescent="0.45">
      <c r="A91498" s="17">
        <v>40016</v>
      </c>
      <c r="B91498" s="17"/>
      <c r="C91498" s="18" t="s">
        <v>167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2</v>
      </c>
      <c r="J91498" s="18"/>
      <c r="K91498" s="18">
        <v>89</v>
      </c>
      <c r="L91498" s="2" t="s">
        <v>773</v>
      </c>
    </row>
    <row r="91499" spans="1:12" ht="18" customHeight="1" x14ac:dyDescent="0.45">
      <c r="A91499" s="17">
        <v>40000</v>
      </c>
      <c r="B91499" s="17"/>
      <c r="C91499" s="18" t="s">
        <v>24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86</v>
      </c>
      <c r="J91499" s="18"/>
      <c r="K91499" s="18">
        <v>14</v>
      </c>
      <c r="L91499" s="2" t="s">
        <v>773</v>
      </c>
    </row>
    <row r="91500" spans="1:12" ht="18" customHeight="1" x14ac:dyDescent="0.45">
      <c r="A91500" s="17">
        <v>40008</v>
      </c>
      <c r="B91500" s="17"/>
      <c r="C91500" s="18" t="s">
        <v>393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0</v>
      </c>
      <c r="J91500" s="18"/>
      <c r="K91500" s="18">
        <v>65</v>
      </c>
      <c r="L91500" s="2" t="s">
        <v>773</v>
      </c>
    </row>
    <row r="91501" spans="1:12" ht="18" customHeight="1" x14ac:dyDescent="0.45">
      <c r="A91501" s="17">
        <v>40016</v>
      </c>
      <c r="B91501" s="17"/>
      <c r="C91501" s="18" t="s">
        <v>167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4</v>
      </c>
      <c r="J91501" s="18"/>
      <c r="K91501" s="18">
        <v>76</v>
      </c>
      <c r="L91501" s="2" t="s">
        <v>773</v>
      </c>
    </row>
    <row r="91502" spans="1:12" ht="18" customHeight="1" x14ac:dyDescent="0.45">
      <c r="A91502" s="17">
        <v>40000</v>
      </c>
      <c r="B91502" s="17"/>
      <c r="C91502" s="18" t="s">
        <v>24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498</v>
      </c>
      <c r="J91502" s="18"/>
      <c r="K91502" s="18">
        <v>66</v>
      </c>
      <c r="L91502" s="2" t="s">
        <v>773</v>
      </c>
    </row>
    <row r="91503" spans="1:12" ht="18" customHeight="1" x14ac:dyDescent="0.45">
      <c r="A91503" s="17">
        <v>40008</v>
      </c>
      <c r="B91503" s="17"/>
      <c r="C91503" s="18" t="s">
        <v>393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2</v>
      </c>
      <c r="J91503" s="18"/>
      <c r="K91503" s="18">
        <v>85</v>
      </c>
      <c r="L91503" s="2" t="s">
        <v>773</v>
      </c>
    </row>
    <row r="91504" spans="1:12" ht="18" customHeight="1" x14ac:dyDescent="0.45">
      <c r="A91504" s="17">
        <v>40016</v>
      </c>
      <c r="B91504" s="17"/>
      <c r="C91504" s="18" t="s">
        <v>167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06</v>
      </c>
      <c r="J91504" s="18"/>
      <c r="K91504" s="18">
        <v>41</v>
      </c>
      <c r="L91504" s="2" t="s">
        <v>773</v>
      </c>
    </row>
    <row r="91505" spans="1:12" ht="18" customHeight="1" x14ac:dyDescent="0.45">
      <c r="A91505" s="17">
        <v>40000</v>
      </c>
      <c r="B91505" s="17"/>
      <c r="C91505" s="18" t="s">
        <v>24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0</v>
      </c>
      <c r="J91505" s="18"/>
      <c r="K91505" s="18">
        <v>23</v>
      </c>
      <c r="L91505" s="2" t="s">
        <v>773</v>
      </c>
    </row>
    <row r="91506" spans="1:12" ht="18" customHeight="1" x14ac:dyDescent="0.45">
      <c r="A91506" s="17">
        <v>40008</v>
      </c>
      <c r="B91506" s="17"/>
      <c r="C91506" s="18" t="s">
        <v>393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4</v>
      </c>
      <c r="J91506" s="18"/>
      <c r="K91506" s="18">
        <v>92</v>
      </c>
      <c r="L91506" s="2" t="s">
        <v>773</v>
      </c>
    </row>
    <row r="91507" spans="1:12" ht="18" customHeight="1" x14ac:dyDescent="0.45">
      <c r="A91507" s="17">
        <v>40016</v>
      </c>
      <c r="B91507" s="17"/>
      <c r="C91507" s="18" t="s">
        <v>167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18</v>
      </c>
      <c r="J91507" s="18"/>
      <c r="K91507" s="18">
        <v>5</v>
      </c>
      <c r="L91507" s="2" t="s">
        <v>773</v>
      </c>
    </row>
    <row r="91508" spans="1:12" ht="18" customHeight="1" x14ac:dyDescent="0.45">
      <c r="A91508" s="17">
        <v>40000</v>
      </c>
      <c r="B91508" s="17"/>
      <c r="C91508" s="18" t="s">
        <v>24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2</v>
      </c>
      <c r="J91508" s="18"/>
      <c r="K91508" s="18">
        <v>83</v>
      </c>
      <c r="L91508" s="2" t="s">
        <v>773</v>
      </c>
    </row>
    <row r="91509" spans="1:12" ht="18" customHeight="1" x14ac:dyDescent="0.45">
      <c r="A91509" s="17">
        <v>40008</v>
      </c>
      <c r="B91509" s="17"/>
      <c r="C91509" s="18" t="s">
        <v>393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26</v>
      </c>
      <c r="J91509" s="18"/>
      <c r="K91509" s="18">
        <v>90</v>
      </c>
      <c r="L91509" s="2" t="s">
        <v>773</v>
      </c>
    </row>
    <row r="91510" spans="1:12" ht="18" customHeight="1" x14ac:dyDescent="0.45">
      <c r="A91510" s="17">
        <v>40016</v>
      </c>
      <c r="B91510" s="17"/>
      <c r="C91510" s="18" t="s">
        <v>167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0</v>
      </c>
      <c r="J91510" s="18"/>
      <c r="K91510" s="18">
        <v>1</v>
      </c>
      <c r="L91510" s="2" t="s">
        <v>773</v>
      </c>
    </row>
    <row r="91511" spans="1:12" ht="18" customHeight="1" x14ac:dyDescent="0.45">
      <c r="A91511" s="17">
        <v>40000</v>
      </c>
      <c r="B91511" s="17"/>
      <c r="C91511" s="18" t="s">
        <v>24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4</v>
      </c>
      <c r="J91511" s="18"/>
      <c r="K91511" s="18">
        <v>83</v>
      </c>
      <c r="L91511" s="2" t="s">
        <v>773</v>
      </c>
    </row>
    <row r="91512" spans="1:12" ht="18" customHeight="1" x14ac:dyDescent="0.45">
      <c r="A91512" s="17">
        <v>40008</v>
      </c>
      <c r="B91512" s="17"/>
      <c r="C91512" s="18" t="s">
        <v>393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38</v>
      </c>
      <c r="J91512" s="18"/>
      <c r="K91512" s="18">
        <v>18</v>
      </c>
      <c r="L91512" s="2" t="s">
        <v>773</v>
      </c>
    </row>
    <row r="91513" spans="1:12" ht="18" customHeight="1" x14ac:dyDescent="0.45">
      <c r="A91513" s="17">
        <v>40016</v>
      </c>
      <c r="B91513" s="17"/>
      <c r="C91513" s="18" t="s">
        <v>167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2</v>
      </c>
      <c r="J91513" s="18"/>
      <c r="K91513" s="18">
        <v>76</v>
      </c>
      <c r="L91513" s="2" t="s">
        <v>773</v>
      </c>
    </row>
    <row r="91514" spans="1:12" ht="18" customHeight="1" x14ac:dyDescent="0.45">
      <c r="A91514" s="17">
        <v>40000</v>
      </c>
      <c r="B91514" s="17"/>
      <c r="C91514" s="18" t="s">
        <v>24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46</v>
      </c>
      <c r="J91514" s="18"/>
      <c r="K91514" s="18">
        <v>75</v>
      </c>
      <c r="L91514" s="2" t="s">
        <v>773</v>
      </c>
    </row>
    <row r="91515" spans="1:12" ht="18" customHeight="1" x14ac:dyDescent="0.45">
      <c r="A91515" s="17">
        <v>40008</v>
      </c>
      <c r="B91515" s="17"/>
      <c r="C91515" s="18" t="s">
        <v>393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0</v>
      </c>
      <c r="J91515" s="18"/>
      <c r="K91515" s="18">
        <v>56</v>
      </c>
      <c r="L91515" s="2" t="s">
        <v>773</v>
      </c>
    </row>
    <row r="91516" spans="1:12" ht="18" customHeight="1" x14ac:dyDescent="0.45">
      <c r="A91516" s="17">
        <v>40016</v>
      </c>
      <c r="B91516" s="17"/>
      <c r="C91516" s="18" t="s">
        <v>167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4</v>
      </c>
      <c r="J91516" s="18"/>
      <c r="K91516" s="18">
        <v>30</v>
      </c>
      <c r="L91516" s="2" t="s">
        <v>773</v>
      </c>
    </row>
    <row r="91517" spans="1:12" ht="18" customHeight="1" x14ac:dyDescent="0.45">
      <c r="A91517" s="17">
        <v>40000</v>
      </c>
      <c r="B91517" s="17"/>
      <c r="C91517" s="18" t="s">
        <v>24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58</v>
      </c>
      <c r="J91517" s="18"/>
      <c r="K91517" s="18">
        <v>64</v>
      </c>
      <c r="L91517" s="2" t="s">
        <v>773</v>
      </c>
    </row>
    <row r="91518" spans="1:12" ht="18" customHeight="1" x14ac:dyDescent="0.45">
      <c r="A91518" s="17">
        <v>40008</v>
      </c>
      <c r="B91518" s="17"/>
      <c r="C91518" s="18" t="s">
        <v>393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2</v>
      </c>
      <c r="J91518" s="18"/>
      <c r="K91518" s="18">
        <v>61</v>
      </c>
      <c r="L91518" s="2" t="s">
        <v>773</v>
      </c>
    </row>
    <row r="91519" spans="1:12" ht="18" customHeight="1" x14ac:dyDescent="0.45">
      <c r="A91519" s="17">
        <v>40016</v>
      </c>
      <c r="B91519" s="17"/>
      <c r="C91519" s="18" t="s">
        <v>167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66</v>
      </c>
      <c r="J91519" s="18"/>
      <c r="K91519" s="18">
        <v>86</v>
      </c>
      <c r="L91519" s="2" t="s">
        <v>773</v>
      </c>
    </row>
    <row r="91520" spans="1:12" ht="18" customHeight="1" x14ac:dyDescent="0.45">
      <c r="A91520" s="17">
        <v>40000</v>
      </c>
      <c r="B91520" s="17"/>
      <c r="C91520" s="18" t="s">
        <v>24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0</v>
      </c>
      <c r="J91520" s="18"/>
      <c r="K91520" s="18">
        <v>14</v>
      </c>
      <c r="L91520" s="2" t="s">
        <v>773</v>
      </c>
    </row>
    <row r="91521" spans="1:12" ht="18" customHeight="1" x14ac:dyDescent="0.45">
      <c r="A91521" s="17">
        <v>40008</v>
      </c>
      <c r="B91521" s="17"/>
      <c r="C91521" s="18" t="s">
        <v>393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4</v>
      </c>
      <c r="J91521" s="18"/>
      <c r="K91521" s="18">
        <v>96</v>
      </c>
      <c r="L91521" s="2" t="s">
        <v>773</v>
      </c>
    </row>
    <row r="91522" spans="1:12" ht="18" customHeight="1" x14ac:dyDescent="0.45">
      <c r="A91522" s="17">
        <v>40016</v>
      </c>
      <c r="B91522" s="17"/>
      <c r="C91522" s="18" t="s">
        <v>167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78</v>
      </c>
      <c r="J91522" s="18"/>
      <c r="K91522" s="18">
        <v>49</v>
      </c>
      <c r="L91522" s="2" t="s">
        <v>773</v>
      </c>
    </row>
    <row r="91523" spans="1:12" ht="18" customHeight="1" x14ac:dyDescent="0.45">
      <c r="A91523" s="17">
        <v>40000</v>
      </c>
      <c r="B91523" s="17"/>
      <c r="C91523" s="18" t="s">
        <v>24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2</v>
      </c>
      <c r="J91523" s="18"/>
      <c r="K91523" s="18">
        <v>82</v>
      </c>
      <c r="L91523" s="2" t="s">
        <v>773</v>
      </c>
    </row>
    <row r="91524" spans="1:12" ht="18" customHeight="1" x14ac:dyDescent="0.45">
      <c r="A91524" s="17">
        <v>40008</v>
      </c>
      <c r="B91524" s="17"/>
      <c r="C91524" s="18" t="s">
        <v>393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86</v>
      </c>
      <c r="J91524" s="18"/>
      <c r="K91524" s="18">
        <v>11</v>
      </c>
      <c r="L91524" s="2" t="s">
        <v>773</v>
      </c>
    </row>
    <row r="91525" spans="1:12" ht="18" customHeight="1" x14ac:dyDescent="0.45">
      <c r="A91525" s="17">
        <v>40016</v>
      </c>
      <c r="B91525" s="17"/>
      <c r="C91525" s="18" t="s">
        <v>167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0</v>
      </c>
      <c r="J91525" s="18"/>
      <c r="K91525" s="18">
        <v>5</v>
      </c>
      <c r="L91525" s="2" t="s">
        <v>773</v>
      </c>
    </row>
    <row r="91526" spans="1:12" ht="18" customHeight="1" x14ac:dyDescent="0.45">
      <c r="A91526" s="17">
        <v>40000</v>
      </c>
      <c r="B91526" s="17"/>
      <c r="C91526" s="18" t="s">
        <v>24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4</v>
      </c>
      <c r="J91526" s="18"/>
      <c r="K91526" s="18">
        <v>61</v>
      </c>
      <c r="L91526" s="2" t="s">
        <v>773</v>
      </c>
    </row>
    <row r="91527" spans="1:12" ht="18" customHeight="1" x14ac:dyDescent="0.45">
      <c r="A91527" s="17">
        <v>40008</v>
      </c>
      <c r="B91527" s="17"/>
      <c r="C91527" s="18" t="s">
        <v>393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598</v>
      </c>
      <c r="J91527" s="18"/>
      <c r="K91527" s="18">
        <v>89</v>
      </c>
      <c r="L91527" s="2" t="s">
        <v>773</v>
      </c>
    </row>
    <row r="91528" spans="1:12" ht="18" customHeight="1" x14ac:dyDescent="0.45">
      <c r="A91528" s="17">
        <v>40016</v>
      </c>
      <c r="B91528" s="17"/>
      <c r="C91528" s="18" t="s">
        <v>167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2</v>
      </c>
      <c r="J91528" s="18"/>
      <c r="K91528" s="18">
        <v>40</v>
      </c>
      <c r="L91528" s="2" t="s">
        <v>773</v>
      </c>
    </row>
    <row r="91529" spans="1:12" ht="18" customHeight="1" x14ac:dyDescent="0.45">
      <c r="A91529" s="17">
        <v>40000</v>
      </c>
      <c r="B91529" s="17"/>
      <c r="C91529" s="18" t="s">
        <v>24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06</v>
      </c>
      <c r="J91529" s="18"/>
      <c r="K91529" s="18">
        <v>58</v>
      </c>
      <c r="L91529" s="2" t="s">
        <v>773</v>
      </c>
    </row>
    <row r="91530" spans="1:12" ht="18" customHeight="1" x14ac:dyDescent="0.45">
      <c r="A91530" s="17">
        <v>40008</v>
      </c>
      <c r="B91530" s="17"/>
      <c r="C91530" s="18" t="s">
        <v>393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0</v>
      </c>
      <c r="J91530" s="18"/>
      <c r="K91530" s="18">
        <v>89</v>
      </c>
      <c r="L91530" s="2" t="s">
        <v>773</v>
      </c>
    </row>
    <row r="91531" spans="1:12" ht="18" customHeight="1" x14ac:dyDescent="0.45">
      <c r="A91531" s="17">
        <v>40016</v>
      </c>
      <c r="B91531" s="17"/>
      <c r="C91531" s="18" t="s">
        <v>167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4</v>
      </c>
      <c r="J91531" s="18"/>
      <c r="K91531" s="18">
        <v>47</v>
      </c>
      <c r="L91531" s="2" t="s">
        <v>773</v>
      </c>
    </row>
    <row r="91532" spans="1:12" ht="18" customHeight="1" x14ac:dyDescent="0.45">
      <c r="A91532" s="17">
        <v>40000</v>
      </c>
      <c r="B91532" s="17"/>
      <c r="C91532" s="18" t="s">
        <v>24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18</v>
      </c>
      <c r="J91532" s="18"/>
      <c r="K91532" s="18">
        <v>99</v>
      </c>
      <c r="L91532" s="2" t="s">
        <v>773</v>
      </c>
    </row>
    <row r="91533" spans="1:12" ht="18" customHeight="1" x14ac:dyDescent="0.45">
      <c r="A91533" s="17">
        <v>40008</v>
      </c>
      <c r="B91533" s="17"/>
      <c r="C91533" s="18" t="s">
        <v>393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2</v>
      </c>
      <c r="J91533" s="18"/>
      <c r="K91533" s="18">
        <v>81</v>
      </c>
      <c r="L91533" s="2" t="s">
        <v>773</v>
      </c>
    </row>
    <row r="91534" spans="1:12" ht="18" customHeight="1" x14ac:dyDescent="0.45">
      <c r="A91534" s="17">
        <v>40016</v>
      </c>
      <c r="B91534" s="17"/>
      <c r="C91534" s="18" t="s">
        <v>167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26</v>
      </c>
      <c r="J91534" s="18"/>
      <c r="K91534" s="18">
        <v>100</v>
      </c>
      <c r="L91534" s="2" t="s">
        <v>773</v>
      </c>
    </row>
    <row r="91535" spans="1:12" ht="18" customHeight="1" x14ac:dyDescent="0.45">
      <c r="A91535" s="17">
        <v>40000</v>
      </c>
      <c r="B91535" s="17"/>
      <c r="C91535" s="18" t="s">
        <v>24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0</v>
      </c>
      <c r="J91535" s="18"/>
      <c r="K91535" s="18">
        <v>20</v>
      </c>
      <c r="L91535" s="2" t="s">
        <v>773</v>
      </c>
    </row>
    <row r="91536" spans="1:12" ht="18" customHeight="1" x14ac:dyDescent="0.45">
      <c r="A91536" s="17">
        <v>40008</v>
      </c>
      <c r="B91536" s="17"/>
      <c r="C91536" s="18" t="s">
        <v>393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4</v>
      </c>
      <c r="J91536" s="18"/>
      <c r="K91536" s="18">
        <v>64</v>
      </c>
      <c r="L91536" s="2" t="s">
        <v>773</v>
      </c>
    </row>
    <row r="91537" spans="1:12" ht="18" customHeight="1" x14ac:dyDescent="0.45">
      <c r="A91537" s="17">
        <v>40016</v>
      </c>
      <c r="B91537" s="17"/>
      <c r="C91537" s="18" t="s">
        <v>167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38</v>
      </c>
      <c r="J91537" s="18"/>
      <c r="K91537" s="18">
        <v>37</v>
      </c>
      <c r="L91537" s="2" t="s">
        <v>773</v>
      </c>
    </row>
    <row r="91538" spans="1:12" ht="18" customHeight="1" x14ac:dyDescent="0.45">
      <c r="A91538" s="17">
        <v>40000</v>
      </c>
      <c r="B91538" s="17"/>
      <c r="C91538" s="18" t="s">
        <v>24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2</v>
      </c>
      <c r="J91538" s="18"/>
      <c r="K91538" s="18">
        <v>84</v>
      </c>
      <c r="L91538" s="2" t="s">
        <v>773</v>
      </c>
    </row>
    <row r="91539" spans="1:12" ht="18" customHeight="1" x14ac:dyDescent="0.45">
      <c r="A91539" s="17">
        <v>40008</v>
      </c>
      <c r="B91539" s="17"/>
      <c r="C91539" s="18" t="s">
        <v>393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46</v>
      </c>
      <c r="J91539" s="18"/>
      <c r="K91539" s="18">
        <v>17</v>
      </c>
      <c r="L91539" s="2" t="s">
        <v>773</v>
      </c>
    </row>
    <row r="91540" spans="1:12" ht="18" customHeight="1" x14ac:dyDescent="0.45">
      <c r="A91540" s="17">
        <v>40016</v>
      </c>
      <c r="B91540" s="17"/>
      <c r="C91540" s="18" t="s">
        <v>167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0</v>
      </c>
      <c r="J91540" s="18"/>
      <c r="K91540" s="18">
        <v>70</v>
      </c>
      <c r="L91540" s="2" t="s">
        <v>773</v>
      </c>
    </row>
    <row r="91541" spans="1:12" ht="18" customHeight="1" x14ac:dyDescent="0.45">
      <c r="A91541" s="17">
        <v>40000</v>
      </c>
      <c r="B91541" s="17"/>
      <c r="C91541" s="18" t="s">
        <v>24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4</v>
      </c>
      <c r="J91541" s="18"/>
      <c r="K91541" s="18">
        <v>43</v>
      </c>
      <c r="L91541" s="2" t="s">
        <v>773</v>
      </c>
    </row>
    <row r="91542" spans="1:12" ht="18" customHeight="1" x14ac:dyDescent="0.45">
      <c r="A91542" s="17">
        <v>40008</v>
      </c>
      <c r="B91542" s="17"/>
      <c r="C91542" s="18" t="s">
        <v>393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58</v>
      </c>
      <c r="J91542" s="18"/>
      <c r="K91542" s="18">
        <v>18</v>
      </c>
      <c r="L91542" s="2" t="s">
        <v>773</v>
      </c>
    </row>
    <row r="91543" spans="1:12" ht="18" customHeight="1" x14ac:dyDescent="0.45">
      <c r="A91543" s="17">
        <v>40016</v>
      </c>
      <c r="B91543" s="17"/>
      <c r="C91543" s="18" t="s">
        <v>167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2</v>
      </c>
      <c r="J91543" s="18"/>
      <c r="K91543" s="18">
        <v>47</v>
      </c>
      <c r="L91543" s="2" t="s">
        <v>773</v>
      </c>
    </row>
    <row r="91544" spans="1:12" ht="18" customHeight="1" x14ac:dyDescent="0.45">
      <c r="A91544" s="17">
        <v>40000</v>
      </c>
      <c r="B91544" s="17"/>
      <c r="C91544" s="18" t="s">
        <v>24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66</v>
      </c>
      <c r="J91544" s="18"/>
      <c r="K91544" s="18">
        <v>19</v>
      </c>
      <c r="L91544" s="2" t="s">
        <v>773</v>
      </c>
    </row>
    <row r="91545" spans="1:12" ht="18" customHeight="1" x14ac:dyDescent="0.45">
      <c r="A91545" s="17">
        <v>40008</v>
      </c>
      <c r="B91545" s="17"/>
      <c r="C91545" s="18" t="s">
        <v>393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0</v>
      </c>
      <c r="J91545" s="18"/>
      <c r="K91545" s="18">
        <v>80</v>
      </c>
      <c r="L91545" s="2" t="s">
        <v>773</v>
      </c>
    </row>
    <row r="91546" spans="1:12" ht="18" customHeight="1" x14ac:dyDescent="0.45">
      <c r="A91546" s="17">
        <v>40016</v>
      </c>
      <c r="B91546" s="17"/>
      <c r="C91546" s="18" t="s">
        <v>167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4</v>
      </c>
      <c r="J91546" s="18"/>
      <c r="K91546" s="18">
        <v>17</v>
      </c>
      <c r="L91546" s="2" t="s">
        <v>773</v>
      </c>
    </row>
    <row r="91547" spans="1:12" ht="18" customHeight="1" x14ac:dyDescent="0.45">
      <c r="A91547" s="17">
        <v>40000</v>
      </c>
      <c r="B91547" s="17"/>
      <c r="C91547" s="18" t="s">
        <v>24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78</v>
      </c>
      <c r="J91547" s="18"/>
      <c r="K91547" s="18">
        <v>69</v>
      </c>
      <c r="L91547" s="2" t="s">
        <v>773</v>
      </c>
    </row>
    <row r="91548" spans="1:12" ht="18" customHeight="1" x14ac:dyDescent="0.45">
      <c r="A91548" s="17">
        <v>40008</v>
      </c>
      <c r="B91548" s="17"/>
      <c r="C91548" s="18" t="s">
        <v>393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2</v>
      </c>
      <c r="J91548" s="18"/>
      <c r="K91548" s="18">
        <v>47</v>
      </c>
      <c r="L91548" s="2" t="s">
        <v>773</v>
      </c>
    </row>
    <row r="91549" spans="1:12" ht="18" customHeight="1" x14ac:dyDescent="0.45">
      <c r="A91549" s="17">
        <v>40016</v>
      </c>
      <c r="B91549" s="17"/>
      <c r="C91549" s="18" t="s">
        <v>167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86</v>
      </c>
      <c r="J91549" s="18"/>
      <c r="K91549" s="18">
        <v>79</v>
      </c>
      <c r="L91549" s="2" t="s">
        <v>773</v>
      </c>
    </row>
    <row r="91550" spans="1:12" ht="18" customHeight="1" x14ac:dyDescent="0.45">
      <c r="A91550" s="17">
        <v>40000</v>
      </c>
      <c r="B91550" s="17"/>
      <c r="C91550" s="18" t="s">
        <v>24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0</v>
      </c>
      <c r="J91550" s="18"/>
      <c r="K91550" s="18">
        <v>99</v>
      </c>
      <c r="L91550" s="2" t="s">
        <v>773</v>
      </c>
    </row>
    <row r="91551" spans="1:12" ht="18" customHeight="1" x14ac:dyDescent="0.45">
      <c r="A91551" s="17">
        <v>40008</v>
      </c>
      <c r="B91551" s="17"/>
      <c r="C91551" s="18" t="s">
        <v>393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4</v>
      </c>
      <c r="J91551" s="18"/>
      <c r="K91551" s="18">
        <v>63</v>
      </c>
      <c r="L91551" s="2" t="s">
        <v>773</v>
      </c>
    </row>
    <row r="91552" spans="1:12" ht="18" customHeight="1" x14ac:dyDescent="0.45">
      <c r="A91552" s="17">
        <v>40016</v>
      </c>
      <c r="B91552" s="17"/>
      <c r="C91552" s="18" t="s">
        <v>167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698</v>
      </c>
      <c r="J91552" s="18"/>
      <c r="K91552" s="18">
        <v>43</v>
      </c>
      <c r="L91552" s="2" t="s">
        <v>773</v>
      </c>
    </row>
    <row r="91553" spans="1:12" ht="18" customHeight="1" x14ac:dyDescent="0.45">
      <c r="A91553" s="17">
        <v>40000</v>
      </c>
      <c r="B91553" s="17"/>
      <c r="C91553" s="18" t="s">
        <v>24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2</v>
      </c>
      <c r="J91553" s="18"/>
      <c r="K91553" s="18">
        <v>83</v>
      </c>
      <c r="L91553" s="2" t="s">
        <v>773</v>
      </c>
    </row>
    <row r="91554" spans="1:12" ht="18" customHeight="1" x14ac:dyDescent="0.45">
      <c r="A91554" s="17">
        <v>40008</v>
      </c>
      <c r="B91554" s="17"/>
      <c r="C91554" s="18" t="s">
        <v>393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06</v>
      </c>
      <c r="J91554" s="18"/>
      <c r="K91554" s="18">
        <v>75</v>
      </c>
      <c r="L91554" s="2" t="s">
        <v>773</v>
      </c>
    </row>
    <row r="91555" spans="1:12" ht="18" customHeight="1" x14ac:dyDescent="0.45">
      <c r="A91555" s="17">
        <v>40016</v>
      </c>
      <c r="B91555" s="17"/>
      <c r="C91555" s="18" t="s">
        <v>167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0</v>
      </c>
      <c r="J91555" s="18"/>
      <c r="K91555" s="18">
        <v>98</v>
      </c>
      <c r="L91555" s="2" t="s">
        <v>773</v>
      </c>
    </row>
    <row r="91556" spans="1:12" ht="18" customHeight="1" x14ac:dyDescent="0.45">
      <c r="A91556" s="17">
        <v>40000</v>
      </c>
      <c r="B91556" s="17"/>
      <c r="C91556" s="18" t="s">
        <v>24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4</v>
      </c>
      <c r="J91556" s="18"/>
      <c r="K91556" s="18">
        <v>44</v>
      </c>
      <c r="L91556" s="2" t="s">
        <v>773</v>
      </c>
    </row>
    <row r="91557" spans="1:12" ht="18" customHeight="1" x14ac:dyDescent="0.45">
      <c r="A91557" s="17">
        <v>40008</v>
      </c>
      <c r="B91557" s="17"/>
      <c r="C91557" s="18" t="s">
        <v>393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18</v>
      </c>
      <c r="J91557" s="18"/>
      <c r="K91557" s="18">
        <v>32</v>
      </c>
      <c r="L91557" s="2" t="s">
        <v>773</v>
      </c>
    </row>
    <row r="91558" spans="1:12" ht="18" customHeight="1" x14ac:dyDescent="0.45">
      <c r="A91558" s="17">
        <v>40016</v>
      </c>
      <c r="B91558" s="17"/>
      <c r="C91558" s="18" t="s">
        <v>167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2</v>
      </c>
      <c r="J91558" s="18"/>
      <c r="K91558" s="18">
        <v>77</v>
      </c>
      <c r="L91558" s="2" t="s">
        <v>773</v>
      </c>
    </row>
    <row r="91559" spans="1:12" ht="18" customHeight="1" x14ac:dyDescent="0.45">
      <c r="A91559" s="17">
        <v>40000</v>
      </c>
      <c r="B91559" s="17"/>
      <c r="C91559" s="18" t="s">
        <v>24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26</v>
      </c>
      <c r="J91559" s="18"/>
      <c r="K91559" s="18">
        <v>57</v>
      </c>
      <c r="L91559" s="2" t="s">
        <v>773</v>
      </c>
    </row>
    <row r="91560" spans="1:12" ht="18" customHeight="1" x14ac:dyDescent="0.45">
      <c r="A91560" s="17">
        <v>40008</v>
      </c>
      <c r="B91560" s="17"/>
      <c r="C91560" s="18" t="s">
        <v>393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0</v>
      </c>
      <c r="J91560" s="18"/>
      <c r="K91560" s="18">
        <v>100</v>
      </c>
      <c r="L91560" s="2" t="s">
        <v>773</v>
      </c>
    </row>
    <row r="91561" spans="1:12" ht="18" customHeight="1" x14ac:dyDescent="0.45">
      <c r="A91561" s="17">
        <v>40016</v>
      </c>
      <c r="B91561" s="17"/>
      <c r="C91561" s="18" t="s">
        <v>167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4</v>
      </c>
      <c r="J91561" s="18"/>
      <c r="K91561" s="18">
        <v>16</v>
      </c>
      <c r="L91561" s="2" t="s">
        <v>773</v>
      </c>
    </row>
    <row r="91562" spans="1:12" ht="18" customHeight="1" x14ac:dyDescent="0.45">
      <c r="A91562" s="17">
        <v>40000</v>
      </c>
      <c r="B91562" s="17"/>
      <c r="C91562" s="18" t="s">
        <v>24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38</v>
      </c>
      <c r="J91562" s="18"/>
      <c r="K91562" s="18">
        <v>11</v>
      </c>
      <c r="L91562" s="2" t="s">
        <v>773</v>
      </c>
    </row>
    <row r="91563" spans="1:12" ht="18" customHeight="1" x14ac:dyDescent="0.45">
      <c r="A91563" s="17">
        <v>40008</v>
      </c>
      <c r="B91563" s="17"/>
      <c r="C91563" s="18" t="s">
        <v>393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742</v>
      </c>
      <c r="J91563" s="18"/>
      <c r="K91563" s="18">
        <v>75</v>
      </c>
      <c r="L91563" s="2" t="s">
        <v>773</v>
      </c>
    </row>
    <row r="91564" spans="1:12" ht="18" customHeight="1" x14ac:dyDescent="0.45">
      <c r="A91564" s="17">
        <v>40016</v>
      </c>
      <c r="B91564" s="17"/>
      <c r="C91564" s="18" t="s">
        <v>167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89</v>
      </c>
      <c r="J91564" s="18"/>
      <c r="K91564" s="18">
        <v>40</v>
      </c>
      <c r="L91564" s="2" t="s">
        <v>773</v>
      </c>
    </row>
    <row r="91565" spans="1:12" ht="18" customHeight="1" x14ac:dyDescent="0.45">
      <c r="A91565" s="17">
        <v>40000</v>
      </c>
      <c r="B91565" s="17"/>
      <c r="C91565" s="18" t="s">
        <v>24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4</v>
      </c>
      <c r="J91565" s="18"/>
      <c r="K91565" s="18">
        <v>89</v>
      </c>
      <c r="L91565" s="2" t="s">
        <v>773</v>
      </c>
    </row>
    <row r="91566" spans="1:12" ht="18" customHeight="1" x14ac:dyDescent="0.45">
      <c r="A91566" s="17">
        <v>40008</v>
      </c>
      <c r="B91566" s="17"/>
      <c r="C91566" s="18" t="s">
        <v>393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398</v>
      </c>
      <c r="J91566" s="18"/>
      <c r="K91566" s="18">
        <v>19</v>
      </c>
      <c r="L91566" s="2" t="s">
        <v>773</v>
      </c>
    </row>
    <row r="91567" spans="1:12" ht="18" customHeight="1" x14ac:dyDescent="0.45">
      <c r="A91567" s="17">
        <v>40016</v>
      </c>
      <c r="B91567" s="17"/>
      <c r="C91567" s="18" t="s">
        <v>167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3</v>
      </c>
      <c r="J91567" s="18"/>
      <c r="K91567" s="18">
        <v>78</v>
      </c>
      <c r="L91567" s="2" t="s">
        <v>773</v>
      </c>
    </row>
    <row r="91568" spans="1:12" ht="18" customHeight="1" x14ac:dyDescent="0.45">
      <c r="A91568" s="17">
        <v>40000</v>
      </c>
      <c r="B91568" s="17"/>
      <c r="C91568" s="18" t="s">
        <v>24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07</v>
      </c>
      <c r="J91568" s="18"/>
      <c r="K91568" s="18">
        <v>65</v>
      </c>
      <c r="L91568" s="2" t="s">
        <v>773</v>
      </c>
    </row>
    <row r="91569" spans="1:12" ht="18" customHeight="1" x14ac:dyDescent="0.45">
      <c r="A91569" s="17">
        <v>40008</v>
      </c>
      <c r="B91569" s="17"/>
      <c r="C91569" s="18" t="s">
        <v>393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1</v>
      </c>
      <c r="J91569" s="18"/>
      <c r="K91569" s="18">
        <v>78</v>
      </c>
      <c r="L91569" s="2" t="s">
        <v>773</v>
      </c>
    </row>
    <row r="91570" spans="1:12" ht="18" customHeight="1" x14ac:dyDescent="0.45">
      <c r="A91570" s="17">
        <v>40016</v>
      </c>
      <c r="B91570" s="17"/>
      <c r="C91570" s="18" t="s">
        <v>167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5</v>
      </c>
      <c r="J91570" s="18"/>
      <c r="K91570" s="18">
        <v>46</v>
      </c>
      <c r="L91570" s="2" t="s">
        <v>773</v>
      </c>
    </row>
    <row r="91571" spans="1:12" ht="18" customHeight="1" x14ac:dyDescent="0.45">
      <c r="A91571" s="17">
        <v>40000</v>
      </c>
      <c r="B91571" s="17"/>
      <c r="C91571" s="18" t="s">
        <v>24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19</v>
      </c>
      <c r="J91571" s="18"/>
      <c r="K91571" s="18">
        <v>73</v>
      </c>
      <c r="L91571" s="2" t="s">
        <v>773</v>
      </c>
    </row>
    <row r="91572" spans="1:12" ht="18" customHeight="1" x14ac:dyDescent="0.45">
      <c r="A91572" s="17">
        <v>40008</v>
      </c>
      <c r="B91572" s="17"/>
      <c r="C91572" s="18" t="s">
        <v>393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3</v>
      </c>
      <c r="J91572" s="18"/>
      <c r="K91572" s="18">
        <v>89</v>
      </c>
      <c r="L91572" s="2" t="s">
        <v>773</v>
      </c>
    </row>
    <row r="91573" spans="1:12" ht="18" customHeight="1" x14ac:dyDescent="0.45">
      <c r="A91573" s="17">
        <v>40016</v>
      </c>
      <c r="B91573" s="17"/>
      <c r="C91573" s="18" t="s">
        <v>167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27</v>
      </c>
      <c r="J91573" s="18"/>
      <c r="K91573" s="18">
        <v>33</v>
      </c>
      <c r="L91573" s="2" t="s">
        <v>773</v>
      </c>
    </row>
    <row r="91574" spans="1:12" ht="18" customHeight="1" x14ac:dyDescent="0.45">
      <c r="A91574" s="17">
        <v>40000</v>
      </c>
      <c r="B91574" s="17"/>
      <c r="C91574" s="18" t="s">
        <v>24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1</v>
      </c>
      <c r="J91574" s="18"/>
      <c r="K91574" s="18">
        <v>58</v>
      </c>
      <c r="L91574" s="2" t="s">
        <v>773</v>
      </c>
    </row>
    <row r="91575" spans="1:12" ht="18" customHeight="1" x14ac:dyDescent="0.45">
      <c r="A91575" s="17">
        <v>40008</v>
      </c>
      <c r="B91575" s="17"/>
      <c r="C91575" s="18" t="s">
        <v>393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5</v>
      </c>
      <c r="J91575" s="18"/>
      <c r="K91575" s="18">
        <v>77</v>
      </c>
      <c r="L91575" s="2" t="s">
        <v>773</v>
      </c>
    </row>
    <row r="91576" spans="1:12" ht="18" customHeight="1" x14ac:dyDescent="0.45">
      <c r="A91576" s="17">
        <v>40016</v>
      </c>
      <c r="B91576" s="17"/>
      <c r="C91576" s="18" t="s">
        <v>167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39</v>
      </c>
      <c r="J91576" s="18"/>
      <c r="K91576" s="18">
        <v>49</v>
      </c>
      <c r="L91576" s="2" t="s">
        <v>773</v>
      </c>
    </row>
    <row r="91577" spans="1:12" ht="18" customHeight="1" x14ac:dyDescent="0.45">
      <c r="A91577" s="17">
        <v>40000</v>
      </c>
      <c r="B91577" s="17"/>
      <c r="C91577" s="18" t="s">
        <v>24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3</v>
      </c>
      <c r="J91577" s="18"/>
      <c r="K91577" s="18">
        <v>65</v>
      </c>
      <c r="L91577" s="2" t="s">
        <v>773</v>
      </c>
    </row>
    <row r="91578" spans="1:12" ht="18" customHeight="1" x14ac:dyDescent="0.45">
      <c r="A91578" s="17">
        <v>40008</v>
      </c>
      <c r="B91578" s="17"/>
      <c r="C91578" s="18" t="s">
        <v>393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47</v>
      </c>
      <c r="J91578" s="18"/>
      <c r="K91578" s="18">
        <v>45</v>
      </c>
      <c r="L91578" s="2" t="s">
        <v>773</v>
      </c>
    </row>
    <row r="91579" spans="1:12" ht="18" customHeight="1" x14ac:dyDescent="0.45">
      <c r="A91579" s="17">
        <v>40016</v>
      </c>
      <c r="B91579" s="17"/>
      <c r="C91579" s="18" t="s">
        <v>167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1</v>
      </c>
      <c r="J91579" s="18"/>
      <c r="K91579" s="18">
        <v>74</v>
      </c>
      <c r="L91579" s="2" t="s">
        <v>773</v>
      </c>
    </row>
    <row r="91580" spans="1:12" ht="18" customHeight="1" x14ac:dyDescent="0.45">
      <c r="A91580" s="17">
        <v>40000</v>
      </c>
      <c r="B91580" s="17"/>
      <c r="C91580" s="18" t="s">
        <v>24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5</v>
      </c>
      <c r="J91580" s="18"/>
      <c r="K91580" s="18">
        <v>49</v>
      </c>
      <c r="L91580" s="2" t="s">
        <v>773</v>
      </c>
    </row>
    <row r="91581" spans="1:12" ht="18" customHeight="1" x14ac:dyDescent="0.45">
      <c r="A91581" s="17">
        <v>40008</v>
      </c>
      <c r="B91581" s="17"/>
      <c r="C91581" s="18" t="s">
        <v>393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59</v>
      </c>
      <c r="J91581" s="18"/>
      <c r="K91581" s="18">
        <v>7</v>
      </c>
      <c r="L91581" s="2" t="s">
        <v>773</v>
      </c>
    </row>
    <row r="91582" spans="1:12" ht="18" customHeight="1" x14ac:dyDescent="0.45">
      <c r="A91582" s="17">
        <v>40016</v>
      </c>
      <c r="B91582" s="17"/>
      <c r="C91582" s="18" t="s">
        <v>167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3</v>
      </c>
      <c r="J91582" s="18"/>
      <c r="K91582" s="18">
        <v>87</v>
      </c>
      <c r="L91582" s="2" t="s">
        <v>773</v>
      </c>
    </row>
    <row r="91583" spans="1:12" ht="18" customHeight="1" x14ac:dyDescent="0.45">
      <c r="A91583" s="17">
        <v>40000</v>
      </c>
      <c r="B91583" s="17"/>
      <c r="C91583" s="18" t="s">
        <v>24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67</v>
      </c>
      <c r="J91583" s="18"/>
      <c r="K91583" s="18">
        <v>35</v>
      </c>
      <c r="L91583" s="2" t="s">
        <v>773</v>
      </c>
    </row>
    <row r="91584" spans="1:12" ht="18" customHeight="1" x14ac:dyDescent="0.45">
      <c r="A91584" s="17">
        <v>40008</v>
      </c>
      <c r="B91584" s="17"/>
      <c r="C91584" s="18" t="s">
        <v>393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1</v>
      </c>
      <c r="J91584" s="18"/>
      <c r="K91584" s="18">
        <v>20</v>
      </c>
      <c r="L91584" s="2" t="s">
        <v>773</v>
      </c>
    </row>
    <row r="91585" spans="1:12" ht="18" customHeight="1" x14ac:dyDescent="0.45">
      <c r="A91585" s="17">
        <v>40016</v>
      </c>
      <c r="B91585" s="17"/>
      <c r="C91585" s="18" t="s">
        <v>167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5</v>
      </c>
      <c r="J91585" s="18"/>
      <c r="K91585" s="18">
        <v>60</v>
      </c>
      <c r="L91585" s="2" t="s">
        <v>773</v>
      </c>
    </row>
    <row r="91586" spans="1:12" ht="18" customHeight="1" x14ac:dyDescent="0.45">
      <c r="A91586" s="17">
        <v>40000</v>
      </c>
      <c r="B91586" s="17"/>
      <c r="C91586" s="18" t="s">
        <v>24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79</v>
      </c>
      <c r="J91586" s="18"/>
      <c r="K91586" s="18">
        <v>11</v>
      </c>
      <c r="L91586" s="2" t="s">
        <v>773</v>
      </c>
    </row>
    <row r="91587" spans="1:12" ht="18" customHeight="1" x14ac:dyDescent="0.45">
      <c r="A91587" s="17">
        <v>40008</v>
      </c>
      <c r="B91587" s="17"/>
      <c r="C91587" s="18" t="s">
        <v>393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3</v>
      </c>
      <c r="J91587" s="18"/>
      <c r="K91587" s="18">
        <v>81</v>
      </c>
      <c r="L91587" s="2" t="s">
        <v>773</v>
      </c>
    </row>
    <row r="91588" spans="1:12" ht="18" customHeight="1" x14ac:dyDescent="0.45">
      <c r="A91588" s="17">
        <v>40016</v>
      </c>
      <c r="B91588" s="17"/>
      <c r="C91588" s="18" t="s">
        <v>167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87</v>
      </c>
      <c r="J91588" s="18"/>
      <c r="K91588" s="18">
        <v>29</v>
      </c>
      <c r="L91588" s="2" t="s">
        <v>773</v>
      </c>
    </row>
    <row r="91589" spans="1:12" ht="18" customHeight="1" x14ac:dyDescent="0.45">
      <c r="A91589" s="17">
        <v>40000</v>
      </c>
      <c r="B91589" s="17"/>
      <c r="C91589" s="18" t="s">
        <v>24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1</v>
      </c>
      <c r="J91589" s="18"/>
      <c r="K91589" s="18">
        <v>18</v>
      </c>
      <c r="L91589" s="2" t="s">
        <v>773</v>
      </c>
    </row>
    <row r="91590" spans="1:12" ht="18" customHeight="1" x14ac:dyDescent="0.45">
      <c r="A91590" s="17">
        <v>40008</v>
      </c>
      <c r="B91590" s="17"/>
      <c r="C91590" s="18" t="s">
        <v>393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5</v>
      </c>
      <c r="J91590" s="18"/>
      <c r="K91590" s="18">
        <v>29</v>
      </c>
      <c r="L91590" s="2" t="s">
        <v>773</v>
      </c>
    </row>
    <row r="91591" spans="1:12" ht="18" customHeight="1" x14ac:dyDescent="0.45">
      <c r="A91591" s="17">
        <v>40016</v>
      </c>
      <c r="B91591" s="17"/>
      <c r="C91591" s="18" t="s">
        <v>167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499</v>
      </c>
      <c r="J91591" s="18"/>
      <c r="K91591" s="18">
        <v>33</v>
      </c>
      <c r="L91591" s="2" t="s">
        <v>773</v>
      </c>
    </row>
    <row r="91592" spans="1:12" ht="18" customHeight="1" x14ac:dyDescent="0.45">
      <c r="A91592" s="17">
        <v>40000</v>
      </c>
      <c r="B91592" s="17"/>
      <c r="C91592" s="18" t="s">
        <v>24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3</v>
      </c>
      <c r="J91592" s="18"/>
      <c r="K91592" s="18">
        <v>44</v>
      </c>
      <c r="L91592" s="2" t="s">
        <v>773</v>
      </c>
    </row>
    <row r="91593" spans="1:12" ht="18" customHeight="1" x14ac:dyDescent="0.45">
      <c r="A91593" s="17">
        <v>40008</v>
      </c>
      <c r="B91593" s="17"/>
      <c r="C91593" s="18" t="s">
        <v>393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07</v>
      </c>
      <c r="J91593" s="18"/>
      <c r="K91593" s="18">
        <v>37</v>
      </c>
      <c r="L91593" s="2" t="s">
        <v>773</v>
      </c>
    </row>
    <row r="91594" spans="1:12" ht="18" customHeight="1" x14ac:dyDescent="0.45">
      <c r="A91594" s="17">
        <v>40016</v>
      </c>
      <c r="B91594" s="17"/>
      <c r="C91594" s="18" t="s">
        <v>167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1</v>
      </c>
      <c r="J91594" s="18"/>
      <c r="K91594" s="18">
        <v>5</v>
      </c>
      <c r="L91594" s="2" t="s">
        <v>773</v>
      </c>
    </row>
    <row r="91595" spans="1:12" ht="18" customHeight="1" x14ac:dyDescent="0.45">
      <c r="A91595" s="17">
        <v>40000</v>
      </c>
      <c r="B91595" s="17"/>
      <c r="C91595" s="18" t="s">
        <v>24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5</v>
      </c>
      <c r="J91595" s="18"/>
      <c r="K91595" s="18">
        <v>56</v>
      </c>
      <c r="L91595" s="2" t="s">
        <v>773</v>
      </c>
    </row>
    <row r="91596" spans="1:12" ht="18" customHeight="1" x14ac:dyDescent="0.45">
      <c r="A91596" s="17">
        <v>40008</v>
      </c>
      <c r="B91596" s="17"/>
      <c r="C91596" s="18" t="s">
        <v>393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19</v>
      </c>
      <c r="J91596" s="18"/>
      <c r="K91596" s="18">
        <v>73</v>
      </c>
      <c r="L91596" s="2" t="s">
        <v>773</v>
      </c>
    </row>
    <row r="91597" spans="1:12" ht="18" customHeight="1" x14ac:dyDescent="0.45">
      <c r="A91597" s="17">
        <v>40016</v>
      </c>
      <c r="B91597" s="17"/>
      <c r="C91597" s="18" t="s">
        <v>167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3</v>
      </c>
      <c r="J91597" s="18"/>
      <c r="K91597" s="18">
        <v>66</v>
      </c>
      <c r="L91597" s="2" t="s">
        <v>773</v>
      </c>
    </row>
    <row r="91598" spans="1:12" ht="18" customHeight="1" x14ac:dyDescent="0.45">
      <c r="A91598" s="17">
        <v>40000</v>
      </c>
      <c r="B91598" s="17"/>
      <c r="C91598" s="18" t="s">
        <v>24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27</v>
      </c>
      <c r="J91598" s="18"/>
      <c r="K91598" s="18">
        <v>66</v>
      </c>
      <c r="L91598" s="2" t="s">
        <v>773</v>
      </c>
    </row>
    <row r="91599" spans="1:12" ht="18" customHeight="1" x14ac:dyDescent="0.45">
      <c r="A91599" s="17">
        <v>40008</v>
      </c>
      <c r="B91599" s="17"/>
      <c r="C91599" s="18" t="s">
        <v>393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1</v>
      </c>
      <c r="J91599" s="18"/>
      <c r="K91599" s="18">
        <v>22</v>
      </c>
      <c r="L91599" s="2" t="s">
        <v>773</v>
      </c>
    </row>
    <row r="91600" spans="1:12" ht="18" customHeight="1" x14ac:dyDescent="0.45">
      <c r="A91600" s="17">
        <v>40016</v>
      </c>
      <c r="B91600" s="17"/>
      <c r="C91600" s="18" t="s">
        <v>167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5</v>
      </c>
      <c r="J91600" s="18"/>
      <c r="K91600" s="18">
        <v>19</v>
      </c>
      <c r="L91600" s="2" t="s">
        <v>773</v>
      </c>
    </row>
    <row r="91601" spans="1:12" ht="18" customHeight="1" x14ac:dyDescent="0.45">
      <c r="A91601" s="17">
        <v>40000</v>
      </c>
      <c r="B91601" s="17"/>
      <c r="C91601" s="18" t="s">
        <v>24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39</v>
      </c>
      <c r="J91601" s="18"/>
      <c r="K91601" s="18">
        <v>16</v>
      </c>
      <c r="L91601" s="2" t="s">
        <v>773</v>
      </c>
    </row>
    <row r="91602" spans="1:12" ht="18" customHeight="1" x14ac:dyDescent="0.45">
      <c r="A91602" s="17">
        <v>40008</v>
      </c>
      <c r="B91602" s="17"/>
      <c r="C91602" s="18" t="s">
        <v>393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3</v>
      </c>
      <c r="J91602" s="18"/>
      <c r="K91602" s="18">
        <v>42</v>
      </c>
      <c r="L91602" s="2" t="s">
        <v>773</v>
      </c>
    </row>
    <row r="91603" spans="1:12" ht="18" customHeight="1" x14ac:dyDescent="0.45">
      <c r="A91603" s="17">
        <v>40016</v>
      </c>
      <c r="B91603" s="17"/>
      <c r="C91603" s="18" t="s">
        <v>167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47</v>
      </c>
      <c r="J91603" s="18"/>
      <c r="K91603" s="18">
        <v>98</v>
      </c>
      <c r="L91603" s="2" t="s">
        <v>773</v>
      </c>
    </row>
    <row r="91604" spans="1:12" ht="18" customHeight="1" x14ac:dyDescent="0.45">
      <c r="A91604" s="17">
        <v>40000</v>
      </c>
      <c r="B91604" s="17"/>
      <c r="C91604" s="18" t="s">
        <v>24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1</v>
      </c>
      <c r="J91604" s="18"/>
      <c r="K91604" s="18">
        <v>58</v>
      </c>
      <c r="L91604" s="2" t="s">
        <v>773</v>
      </c>
    </row>
    <row r="91605" spans="1:12" ht="18" customHeight="1" x14ac:dyDescent="0.45">
      <c r="A91605" s="17">
        <v>40008</v>
      </c>
      <c r="B91605" s="17"/>
      <c r="C91605" s="18" t="s">
        <v>393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5</v>
      </c>
      <c r="J91605" s="18"/>
      <c r="K91605" s="18">
        <v>11</v>
      </c>
      <c r="L91605" s="2" t="s">
        <v>773</v>
      </c>
    </row>
    <row r="91606" spans="1:12" ht="18" customHeight="1" x14ac:dyDescent="0.45">
      <c r="A91606" s="17">
        <v>40016</v>
      </c>
      <c r="B91606" s="17"/>
      <c r="C91606" s="18" t="s">
        <v>167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59</v>
      </c>
      <c r="J91606" s="18"/>
      <c r="K91606" s="18">
        <v>28</v>
      </c>
      <c r="L91606" s="2" t="s">
        <v>773</v>
      </c>
    </row>
    <row r="91607" spans="1:12" ht="18" customHeight="1" x14ac:dyDescent="0.45">
      <c r="A91607" s="17">
        <v>40000</v>
      </c>
      <c r="B91607" s="17"/>
      <c r="C91607" s="18" t="s">
        <v>24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3</v>
      </c>
      <c r="J91607" s="18"/>
      <c r="K91607" s="18">
        <v>78</v>
      </c>
      <c r="L91607" s="2" t="s">
        <v>773</v>
      </c>
    </row>
    <row r="91608" spans="1:12" ht="18" customHeight="1" x14ac:dyDescent="0.45">
      <c r="A91608" s="17">
        <v>40008</v>
      </c>
      <c r="B91608" s="17"/>
      <c r="C91608" s="18" t="s">
        <v>393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67</v>
      </c>
      <c r="J91608" s="18"/>
      <c r="K91608" s="18">
        <v>52</v>
      </c>
      <c r="L91608" s="2" t="s">
        <v>773</v>
      </c>
    </row>
    <row r="91609" spans="1:12" ht="18" customHeight="1" x14ac:dyDescent="0.45">
      <c r="A91609" s="17">
        <v>40016</v>
      </c>
      <c r="B91609" s="17"/>
      <c r="C91609" s="18" t="s">
        <v>167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1</v>
      </c>
      <c r="J91609" s="18"/>
      <c r="K91609" s="18">
        <v>42</v>
      </c>
      <c r="L91609" s="2" t="s">
        <v>773</v>
      </c>
    </row>
    <row r="91610" spans="1:12" ht="18" customHeight="1" x14ac:dyDescent="0.45">
      <c r="A91610" s="17">
        <v>40000</v>
      </c>
      <c r="B91610" s="17"/>
      <c r="C91610" s="18" t="s">
        <v>24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5</v>
      </c>
      <c r="J91610" s="18"/>
      <c r="K91610" s="18">
        <v>98</v>
      </c>
      <c r="L91610" s="2" t="s">
        <v>773</v>
      </c>
    </row>
    <row r="91611" spans="1:12" ht="18" customHeight="1" x14ac:dyDescent="0.45">
      <c r="A91611" s="17">
        <v>40008</v>
      </c>
      <c r="B91611" s="17"/>
      <c r="C91611" s="18" t="s">
        <v>393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79</v>
      </c>
      <c r="J91611" s="18"/>
      <c r="K91611" s="18">
        <v>53</v>
      </c>
      <c r="L91611" s="2" t="s">
        <v>773</v>
      </c>
    </row>
    <row r="91612" spans="1:12" ht="18" customHeight="1" x14ac:dyDescent="0.45">
      <c r="A91612" s="17">
        <v>40016</v>
      </c>
      <c r="B91612" s="17"/>
      <c r="C91612" s="18" t="s">
        <v>167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3</v>
      </c>
      <c r="J91612" s="18"/>
      <c r="K91612" s="18">
        <v>13</v>
      </c>
      <c r="L91612" s="2" t="s">
        <v>773</v>
      </c>
    </row>
    <row r="91613" spans="1:12" ht="18" customHeight="1" x14ac:dyDescent="0.45">
      <c r="A91613" s="17">
        <v>40000</v>
      </c>
      <c r="B91613" s="17"/>
      <c r="C91613" s="18" t="s">
        <v>24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87</v>
      </c>
      <c r="J91613" s="18"/>
      <c r="K91613" s="18">
        <v>63</v>
      </c>
      <c r="L91613" s="2" t="s">
        <v>773</v>
      </c>
    </row>
    <row r="91614" spans="1:12" ht="18" customHeight="1" x14ac:dyDescent="0.45">
      <c r="A91614" s="17">
        <v>40008</v>
      </c>
      <c r="B91614" s="17"/>
      <c r="C91614" s="18" t="s">
        <v>393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1</v>
      </c>
      <c r="J91614" s="18"/>
      <c r="K91614" s="18">
        <v>89</v>
      </c>
      <c r="L91614" s="2" t="s">
        <v>773</v>
      </c>
    </row>
    <row r="91615" spans="1:12" ht="18" customHeight="1" x14ac:dyDescent="0.45">
      <c r="A91615" s="17">
        <v>40016</v>
      </c>
      <c r="B91615" s="17"/>
      <c r="C91615" s="18" t="s">
        <v>167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5</v>
      </c>
      <c r="J91615" s="18"/>
      <c r="K91615" s="18">
        <v>97</v>
      </c>
      <c r="L91615" s="2" t="s">
        <v>773</v>
      </c>
    </row>
    <row r="91616" spans="1:12" ht="18" customHeight="1" x14ac:dyDescent="0.45">
      <c r="A91616" s="17">
        <v>40000</v>
      </c>
      <c r="B91616" s="17"/>
      <c r="C91616" s="18" t="s">
        <v>24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599</v>
      </c>
      <c r="J91616" s="18"/>
      <c r="K91616" s="18">
        <v>70</v>
      </c>
      <c r="L91616" s="2" t="s">
        <v>773</v>
      </c>
    </row>
    <row r="91617" spans="1:12" ht="18" customHeight="1" x14ac:dyDescent="0.45">
      <c r="A91617" s="17">
        <v>40008</v>
      </c>
      <c r="B91617" s="17"/>
      <c r="C91617" s="18" t="s">
        <v>393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3</v>
      </c>
      <c r="J91617" s="18"/>
      <c r="K91617" s="18">
        <v>67</v>
      </c>
      <c r="L91617" s="2" t="s">
        <v>773</v>
      </c>
    </row>
    <row r="91618" spans="1:12" ht="18" customHeight="1" x14ac:dyDescent="0.45">
      <c r="A91618" s="17">
        <v>40016</v>
      </c>
      <c r="B91618" s="17"/>
      <c r="C91618" s="18" t="s">
        <v>167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07</v>
      </c>
      <c r="J91618" s="18"/>
      <c r="K91618" s="18">
        <v>67</v>
      </c>
      <c r="L91618" s="2" t="s">
        <v>773</v>
      </c>
    </row>
    <row r="91619" spans="1:12" ht="18" customHeight="1" x14ac:dyDescent="0.45">
      <c r="A91619" s="17">
        <v>40000</v>
      </c>
      <c r="B91619" s="17"/>
      <c r="C91619" s="18" t="s">
        <v>24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1</v>
      </c>
      <c r="J91619" s="18"/>
      <c r="K91619" s="18">
        <v>38</v>
      </c>
      <c r="L91619" s="2" t="s">
        <v>773</v>
      </c>
    </row>
    <row r="91620" spans="1:12" ht="18" customHeight="1" x14ac:dyDescent="0.45">
      <c r="A91620" s="17">
        <v>40008</v>
      </c>
      <c r="B91620" s="17"/>
      <c r="C91620" s="18" t="s">
        <v>393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5</v>
      </c>
      <c r="J91620" s="18"/>
      <c r="K91620" s="18">
        <v>30</v>
      </c>
      <c r="L91620" s="2" t="s">
        <v>773</v>
      </c>
    </row>
    <row r="91621" spans="1:12" ht="18" customHeight="1" x14ac:dyDescent="0.45">
      <c r="A91621" s="17">
        <v>40016</v>
      </c>
      <c r="B91621" s="17"/>
      <c r="C91621" s="18" t="s">
        <v>167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19</v>
      </c>
      <c r="J91621" s="18"/>
      <c r="K91621" s="18">
        <v>21</v>
      </c>
      <c r="L91621" s="2" t="s">
        <v>773</v>
      </c>
    </row>
    <row r="91622" spans="1:12" ht="18" customHeight="1" x14ac:dyDescent="0.45">
      <c r="A91622" s="17">
        <v>40000</v>
      </c>
      <c r="B91622" s="17"/>
      <c r="C91622" s="18" t="s">
        <v>24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3</v>
      </c>
      <c r="J91622" s="18"/>
      <c r="K91622" s="18">
        <v>54</v>
      </c>
      <c r="L91622" s="2" t="s">
        <v>773</v>
      </c>
    </row>
    <row r="91623" spans="1:12" ht="18" customHeight="1" x14ac:dyDescent="0.45">
      <c r="A91623" s="17">
        <v>40008</v>
      </c>
      <c r="B91623" s="17"/>
      <c r="C91623" s="18" t="s">
        <v>393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27</v>
      </c>
      <c r="J91623" s="18"/>
      <c r="K91623" s="18">
        <v>68</v>
      </c>
      <c r="L91623" s="2" t="s">
        <v>773</v>
      </c>
    </row>
    <row r="91624" spans="1:12" ht="18" customHeight="1" x14ac:dyDescent="0.45">
      <c r="A91624" s="17">
        <v>40016</v>
      </c>
      <c r="B91624" s="17"/>
      <c r="C91624" s="18" t="s">
        <v>167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1</v>
      </c>
      <c r="J91624" s="18"/>
      <c r="K91624" s="18">
        <v>90</v>
      </c>
      <c r="L91624" s="2" t="s">
        <v>773</v>
      </c>
    </row>
    <row r="91625" spans="1:12" ht="18" customHeight="1" x14ac:dyDescent="0.45">
      <c r="A91625" s="17">
        <v>40000</v>
      </c>
      <c r="B91625" s="17"/>
      <c r="C91625" s="18" t="s">
        <v>24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5</v>
      </c>
      <c r="J91625" s="18"/>
      <c r="K91625" s="18">
        <v>100</v>
      </c>
      <c r="L91625" s="2" t="s">
        <v>773</v>
      </c>
    </row>
    <row r="91626" spans="1:12" ht="18" customHeight="1" x14ac:dyDescent="0.45">
      <c r="A91626" s="17">
        <v>40008</v>
      </c>
      <c r="B91626" s="17"/>
      <c r="C91626" s="18" t="s">
        <v>393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39</v>
      </c>
      <c r="J91626" s="18"/>
      <c r="K91626" s="18">
        <v>65</v>
      </c>
      <c r="L91626" s="2" t="s">
        <v>773</v>
      </c>
    </row>
    <row r="91627" spans="1:12" ht="18" customHeight="1" x14ac:dyDescent="0.45">
      <c r="A91627" s="17">
        <v>40016</v>
      </c>
      <c r="B91627" s="17"/>
      <c r="C91627" s="18" t="s">
        <v>167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3</v>
      </c>
      <c r="J91627" s="18"/>
      <c r="K91627" s="18">
        <v>73</v>
      </c>
      <c r="L91627" s="2" t="s">
        <v>773</v>
      </c>
    </row>
    <row r="91628" spans="1:12" ht="18" customHeight="1" x14ac:dyDescent="0.45">
      <c r="A91628" s="17">
        <v>40000</v>
      </c>
      <c r="B91628" s="17"/>
      <c r="C91628" s="18" t="s">
        <v>24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47</v>
      </c>
      <c r="J91628" s="18"/>
      <c r="K91628" s="18">
        <v>88</v>
      </c>
      <c r="L91628" s="2" t="s">
        <v>773</v>
      </c>
    </row>
    <row r="91629" spans="1:12" ht="18" customHeight="1" x14ac:dyDescent="0.45">
      <c r="A91629" s="17">
        <v>40008</v>
      </c>
      <c r="B91629" s="17"/>
      <c r="C91629" s="18" t="s">
        <v>393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1</v>
      </c>
      <c r="J91629" s="18"/>
      <c r="K91629" s="18">
        <v>52</v>
      </c>
      <c r="L91629" s="2" t="s">
        <v>773</v>
      </c>
    </row>
    <row r="91630" spans="1:12" ht="18" customHeight="1" x14ac:dyDescent="0.45">
      <c r="A91630" s="17">
        <v>40016</v>
      </c>
      <c r="B91630" s="17"/>
      <c r="C91630" s="18" t="s">
        <v>167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5</v>
      </c>
      <c r="J91630" s="18"/>
      <c r="K91630" s="18">
        <v>48</v>
      </c>
      <c r="L91630" s="2" t="s">
        <v>773</v>
      </c>
    </row>
    <row r="91631" spans="1:12" ht="18" customHeight="1" x14ac:dyDescent="0.45">
      <c r="A91631" s="17">
        <v>40000</v>
      </c>
      <c r="B91631" s="17"/>
      <c r="C91631" s="18" t="s">
        <v>24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59</v>
      </c>
      <c r="J91631" s="18"/>
      <c r="K91631" s="18">
        <v>92</v>
      </c>
      <c r="L91631" s="2" t="s">
        <v>773</v>
      </c>
    </row>
    <row r="91632" spans="1:12" ht="18" customHeight="1" x14ac:dyDescent="0.45">
      <c r="A91632" s="17">
        <v>40008</v>
      </c>
      <c r="B91632" s="17"/>
      <c r="C91632" s="18" t="s">
        <v>393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3</v>
      </c>
      <c r="J91632" s="18"/>
      <c r="K91632" s="18">
        <v>87</v>
      </c>
      <c r="L91632" s="2" t="s">
        <v>773</v>
      </c>
    </row>
    <row r="91633" spans="1:12" ht="18" customHeight="1" x14ac:dyDescent="0.45">
      <c r="A91633" s="17">
        <v>40016</v>
      </c>
      <c r="B91633" s="17"/>
      <c r="C91633" s="18" t="s">
        <v>167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67</v>
      </c>
      <c r="J91633" s="18"/>
      <c r="K91633" s="18">
        <v>11</v>
      </c>
      <c r="L91633" s="2" t="s">
        <v>773</v>
      </c>
    </row>
    <row r="91634" spans="1:12" ht="18" customHeight="1" x14ac:dyDescent="0.45">
      <c r="A91634" s="17">
        <v>40000</v>
      </c>
      <c r="B91634" s="17"/>
      <c r="C91634" s="18" t="s">
        <v>24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1</v>
      </c>
      <c r="J91634" s="18"/>
      <c r="K91634" s="18">
        <v>85</v>
      </c>
      <c r="L91634" s="2" t="s">
        <v>773</v>
      </c>
    </row>
    <row r="91635" spans="1:12" ht="18" customHeight="1" x14ac:dyDescent="0.45">
      <c r="A91635" s="17">
        <v>40008</v>
      </c>
      <c r="B91635" s="17"/>
      <c r="C91635" s="18" t="s">
        <v>393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5</v>
      </c>
      <c r="J91635" s="18"/>
      <c r="K91635" s="18">
        <v>29</v>
      </c>
      <c r="L91635" s="2" t="s">
        <v>773</v>
      </c>
    </row>
    <row r="91636" spans="1:12" ht="18" customHeight="1" x14ac:dyDescent="0.45">
      <c r="A91636" s="17">
        <v>40016</v>
      </c>
      <c r="B91636" s="17"/>
      <c r="C91636" s="18" t="s">
        <v>167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79</v>
      </c>
      <c r="J91636" s="18"/>
      <c r="K91636" s="18">
        <v>85</v>
      </c>
      <c r="L91636" s="2" t="s">
        <v>773</v>
      </c>
    </row>
    <row r="91637" spans="1:12" ht="18" customHeight="1" x14ac:dyDescent="0.45">
      <c r="A91637" s="17">
        <v>40000</v>
      </c>
      <c r="B91637" s="17"/>
      <c r="C91637" s="18" t="s">
        <v>24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3</v>
      </c>
      <c r="J91637" s="18"/>
      <c r="K91637" s="18">
        <v>80</v>
      </c>
      <c r="L91637" s="2" t="s">
        <v>773</v>
      </c>
    </row>
    <row r="91638" spans="1:12" ht="18" customHeight="1" x14ac:dyDescent="0.45">
      <c r="A91638" s="17">
        <v>40008</v>
      </c>
      <c r="B91638" s="17"/>
      <c r="C91638" s="18" t="s">
        <v>393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87</v>
      </c>
      <c r="J91638" s="18"/>
      <c r="K91638" s="18">
        <v>82</v>
      </c>
      <c r="L91638" s="2" t="s">
        <v>773</v>
      </c>
    </row>
    <row r="91639" spans="1:12" ht="18" customHeight="1" x14ac:dyDescent="0.45">
      <c r="A91639" s="17">
        <v>40016</v>
      </c>
      <c r="B91639" s="17"/>
      <c r="C91639" s="18" t="s">
        <v>167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1</v>
      </c>
      <c r="J91639" s="18"/>
      <c r="K91639" s="18">
        <v>75</v>
      </c>
      <c r="L91639" s="2" t="s">
        <v>773</v>
      </c>
    </row>
    <row r="91640" spans="1:12" ht="18" customHeight="1" x14ac:dyDescent="0.45">
      <c r="A91640" s="17">
        <v>40000</v>
      </c>
      <c r="B91640" s="17"/>
      <c r="C91640" s="18" t="s">
        <v>24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5</v>
      </c>
      <c r="J91640" s="18"/>
      <c r="K91640" s="18">
        <v>86</v>
      </c>
      <c r="L91640" s="2" t="s">
        <v>773</v>
      </c>
    </row>
    <row r="91641" spans="1:12" ht="18" customHeight="1" x14ac:dyDescent="0.45">
      <c r="A91641" s="17">
        <v>40008</v>
      </c>
      <c r="B91641" s="17"/>
      <c r="C91641" s="18" t="s">
        <v>393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699</v>
      </c>
      <c r="J91641" s="18"/>
      <c r="K91641" s="18">
        <v>12</v>
      </c>
      <c r="L91641" s="2" t="s">
        <v>773</v>
      </c>
    </row>
    <row r="91642" spans="1:12" ht="18" customHeight="1" x14ac:dyDescent="0.45">
      <c r="A91642" s="17">
        <v>40016</v>
      </c>
      <c r="B91642" s="17"/>
      <c r="C91642" s="18" t="s">
        <v>167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3</v>
      </c>
      <c r="J91642" s="18"/>
      <c r="K91642" s="18">
        <v>9</v>
      </c>
      <c r="L91642" s="2" t="s">
        <v>773</v>
      </c>
    </row>
    <row r="91643" spans="1:12" ht="18" customHeight="1" x14ac:dyDescent="0.45">
      <c r="A91643" s="17">
        <v>40000</v>
      </c>
      <c r="B91643" s="17"/>
      <c r="C91643" s="18" t="s">
        <v>24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07</v>
      </c>
      <c r="J91643" s="18"/>
      <c r="K91643" s="18">
        <v>100</v>
      </c>
      <c r="L91643" s="2" t="s">
        <v>773</v>
      </c>
    </row>
    <row r="91644" spans="1:12" ht="18" customHeight="1" x14ac:dyDescent="0.45">
      <c r="A91644" s="17">
        <v>40008</v>
      </c>
      <c r="B91644" s="17"/>
      <c r="C91644" s="18" t="s">
        <v>393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1</v>
      </c>
      <c r="J91644" s="18"/>
      <c r="K91644" s="18">
        <v>11</v>
      </c>
      <c r="L91644" s="2" t="s">
        <v>773</v>
      </c>
    </row>
    <row r="91645" spans="1:12" ht="18" customHeight="1" x14ac:dyDescent="0.45">
      <c r="A91645" s="17">
        <v>40016</v>
      </c>
      <c r="B91645" s="17"/>
      <c r="C91645" s="18" t="s">
        <v>167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5</v>
      </c>
      <c r="J91645" s="18"/>
      <c r="K91645" s="18">
        <v>58</v>
      </c>
      <c r="L91645" s="2" t="s">
        <v>773</v>
      </c>
    </row>
    <row r="91646" spans="1:12" ht="18" customHeight="1" x14ac:dyDescent="0.45">
      <c r="A91646" s="17">
        <v>40000</v>
      </c>
      <c r="B91646" s="17"/>
      <c r="C91646" s="18" t="s">
        <v>24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19</v>
      </c>
      <c r="J91646" s="18"/>
      <c r="K91646" s="18">
        <v>74</v>
      </c>
      <c r="L91646" s="2" t="s">
        <v>773</v>
      </c>
    </row>
    <row r="91647" spans="1:12" ht="18" customHeight="1" x14ac:dyDescent="0.45">
      <c r="A91647" s="17">
        <v>40008</v>
      </c>
      <c r="B91647" s="17"/>
      <c r="C91647" s="18" t="s">
        <v>393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3</v>
      </c>
      <c r="J91647" s="18"/>
      <c r="K91647" s="18">
        <v>45</v>
      </c>
      <c r="L91647" s="2" t="s">
        <v>773</v>
      </c>
    </row>
    <row r="91648" spans="1:12" ht="18" customHeight="1" x14ac:dyDescent="0.45">
      <c r="A91648" s="17">
        <v>40016</v>
      </c>
      <c r="B91648" s="17"/>
      <c r="C91648" s="18" t="s">
        <v>167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27</v>
      </c>
      <c r="J91648" s="18"/>
      <c r="K91648" s="18">
        <v>71</v>
      </c>
      <c r="L91648" s="2" t="s">
        <v>773</v>
      </c>
    </row>
    <row r="91649" spans="1:12" ht="18" customHeight="1" x14ac:dyDescent="0.45">
      <c r="A91649" s="17">
        <v>40000</v>
      </c>
      <c r="B91649" s="17"/>
      <c r="C91649" s="18" t="s">
        <v>24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1</v>
      </c>
      <c r="J91649" s="18"/>
      <c r="K91649" s="18">
        <v>99</v>
      </c>
      <c r="L91649" s="2" t="s">
        <v>773</v>
      </c>
    </row>
    <row r="91650" spans="1:12" ht="18" customHeight="1" x14ac:dyDescent="0.45">
      <c r="A91650" s="17">
        <v>40008</v>
      </c>
      <c r="B91650" s="17"/>
      <c r="C91650" s="18" t="s">
        <v>393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5</v>
      </c>
      <c r="J91650" s="18"/>
      <c r="K91650" s="18">
        <v>78</v>
      </c>
      <c r="L91650" s="2" t="s">
        <v>773</v>
      </c>
    </row>
    <row r="91651" spans="1:12" ht="18" customHeight="1" x14ac:dyDescent="0.45">
      <c r="A91651" s="17">
        <v>40016</v>
      </c>
      <c r="B91651" s="17"/>
      <c r="C91651" s="18" t="s">
        <v>167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39</v>
      </c>
      <c r="J91651" s="18"/>
      <c r="K91651" s="18">
        <v>59</v>
      </c>
      <c r="L91651" s="2" t="s">
        <v>773</v>
      </c>
    </row>
    <row r="91652" spans="1:12" ht="18" customHeight="1" x14ac:dyDescent="0.45">
      <c r="A91652" s="17">
        <v>40000</v>
      </c>
      <c r="B91652" s="17"/>
      <c r="C91652" s="18" t="s">
        <v>24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743</v>
      </c>
      <c r="J91652" s="18"/>
      <c r="K91652" s="18">
        <v>7</v>
      </c>
      <c r="L91652" s="2" t="s">
        <v>773</v>
      </c>
    </row>
    <row r="91653" spans="1:12" ht="18" customHeight="1" x14ac:dyDescent="0.45">
      <c r="A91653" s="17">
        <v>40008</v>
      </c>
      <c r="B91653" s="17"/>
      <c r="C91653" s="18" t="s">
        <v>393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0</v>
      </c>
      <c r="J91653" s="18"/>
      <c r="K91653" s="18">
        <v>55</v>
      </c>
      <c r="L91653" s="2" t="s">
        <v>773</v>
      </c>
    </row>
    <row r="91654" spans="1:12" ht="18" customHeight="1" x14ac:dyDescent="0.45">
      <c r="A91654" s="17">
        <v>40016</v>
      </c>
      <c r="B91654" s="17"/>
      <c r="C91654" s="18" t="s">
        <v>167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5</v>
      </c>
      <c r="J91654" s="18"/>
      <c r="K91654" s="18">
        <v>25</v>
      </c>
      <c r="L91654" s="2" t="s">
        <v>773</v>
      </c>
    </row>
    <row r="91655" spans="1:12" ht="18" customHeight="1" x14ac:dyDescent="0.45">
      <c r="A91655" s="17">
        <v>40000</v>
      </c>
      <c r="B91655" s="17"/>
      <c r="C91655" s="18" t="s">
        <v>24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399</v>
      </c>
      <c r="J91655" s="18"/>
      <c r="K91655" s="18">
        <v>89</v>
      </c>
      <c r="L91655" s="2" t="s">
        <v>773</v>
      </c>
    </row>
    <row r="91656" spans="1:12" ht="18" customHeight="1" x14ac:dyDescent="0.45">
      <c r="A91656" s="17">
        <v>40008</v>
      </c>
      <c r="B91656" s="17"/>
      <c r="C91656" s="18" t="s">
        <v>393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4</v>
      </c>
      <c r="J91656" s="18"/>
      <c r="K91656" s="18">
        <v>69</v>
      </c>
      <c r="L91656" s="2" t="s">
        <v>773</v>
      </c>
    </row>
    <row r="91657" spans="1:12" ht="18" customHeight="1" x14ac:dyDescent="0.45">
      <c r="A91657" s="17">
        <v>40016</v>
      </c>
      <c r="B91657" s="17"/>
      <c r="C91657" s="18" t="s">
        <v>167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08</v>
      </c>
      <c r="J91657" s="18"/>
      <c r="K91657" s="18">
        <v>19</v>
      </c>
      <c r="L91657" s="2" t="s">
        <v>773</v>
      </c>
    </row>
    <row r="91658" spans="1:12" ht="18" customHeight="1" x14ac:dyDescent="0.45">
      <c r="A91658" s="17">
        <v>40000</v>
      </c>
      <c r="B91658" s="17"/>
      <c r="C91658" s="18" t="s">
        <v>24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2</v>
      </c>
      <c r="J91658" s="18"/>
      <c r="K91658" s="18">
        <v>73</v>
      </c>
      <c r="L91658" s="2" t="s">
        <v>773</v>
      </c>
    </row>
    <row r="91659" spans="1:12" ht="18" customHeight="1" x14ac:dyDescent="0.45">
      <c r="A91659" s="17">
        <v>40008</v>
      </c>
      <c r="B91659" s="17"/>
      <c r="C91659" s="18" t="s">
        <v>393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16</v>
      </c>
      <c r="J91659" s="18"/>
      <c r="K91659" s="18">
        <v>47</v>
      </c>
      <c r="L91659" s="2" t="s">
        <v>773</v>
      </c>
    </row>
    <row r="91660" spans="1:12" ht="18" customHeight="1" x14ac:dyDescent="0.45">
      <c r="A91660" s="17">
        <v>40016</v>
      </c>
      <c r="B91660" s="17"/>
      <c r="C91660" s="18" t="s">
        <v>167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0</v>
      </c>
      <c r="J91660" s="18"/>
      <c r="K91660" s="18">
        <v>55</v>
      </c>
      <c r="L91660" s="2" t="s">
        <v>773</v>
      </c>
    </row>
    <row r="91661" spans="1:12" ht="18" customHeight="1" x14ac:dyDescent="0.45">
      <c r="A91661" s="17">
        <v>40000</v>
      </c>
      <c r="B91661" s="17"/>
      <c r="C91661" s="18" t="s">
        <v>24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4</v>
      </c>
      <c r="J91661" s="18"/>
      <c r="K91661" s="18">
        <v>62</v>
      </c>
      <c r="L91661" s="2" t="s">
        <v>773</v>
      </c>
    </row>
    <row r="91662" spans="1:12" ht="18" customHeight="1" x14ac:dyDescent="0.45">
      <c r="A91662" s="17">
        <v>40008</v>
      </c>
      <c r="B91662" s="17"/>
      <c r="C91662" s="18" t="s">
        <v>393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28</v>
      </c>
      <c r="J91662" s="18"/>
      <c r="K91662" s="18">
        <v>32</v>
      </c>
      <c r="L91662" s="2" t="s">
        <v>773</v>
      </c>
    </row>
    <row r="91663" spans="1:12" ht="18" customHeight="1" x14ac:dyDescent="0.45">
      <c r="A91663" s="17">
        <v>40016</v>
      </c>
      <c r="B91663" s="17"/>
      <c r="C91663" s="18" t="s">
        <v>167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2</v>
      </c>
      <c r="J91663" s="18"/>
      <c r="K91663" s="18">
        <v>9</v>
      </c>
      <c r="L91663" s="2" t="s">
        <v>773</v>
      </c>
    </row>
    <row r="91664" spans="1:12" ht="18" customHeight="1" x14ac:dyDescent="0.45">
      <c r="A91664" s="17">
        <v>40000</v>
      </c>
      <c r="B91664" s="17"/>
      <c r="C91664" s="18" t="s">
        <v>24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36</v>
      </c>
      <c r="J91664" s="18"/>
      <c r="K91664" s="18">
        <v>6</v>
      </c>
      <c r="L91664" s="2" t="s">
        <v>773</v>
      </c>
    </row>
    <row r="91665" spans="1:12" ht="18" customHeight="1" x14ac:dyDescent="0.45">
      <c r="A91665" s="17">
        <v>40008</v>
      </c>
      <c r="B91665" s="17"/>
      <c r="C91665" s="18" t="s">
        <v>393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0</v>
      </c>
      <c r="J91665" s="18"/>
      <c r="K91665" s="18">
        <v>59</v>
      </c>
      <c r="L91665" s="2" t="s">
        <v>773</v>
      </c>
    </row>
    <row r="91666" spans="1:12" ht="18" customHeight="1" x14ac:dyDescent="0.45">
      <c r="A91666" s="17">
        <v>40016</v>
      </c>
      <c r="B91666" s="17"/>
      <c r="C91666" s="18" t="s">
        <v>167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4</v>
      </c>
      <c r="J91666" s="18"/>
      <c r="K91666" s="18">
        <v>53</v>
      </c>
      <c r="L91666" s="2" t="s">
        <v>773</v>
      </c>
    </row>
    <row r="91667" spans="1:12" ht="18" customHeight="1" x14ac:dyDescent="0.45">
      <c r="A91667" s="17">
        <v>40000</v>
      </c>
      <c r="B91667" s="17"/>
      <c r="C91667" s="18" t="s">
        <v>24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48</v>
      </c>
      <c r="J91667" s="18"/>
      <c r="K91667" s="18">
        <v>85</v>
      </c>
      <c r="L91667" s="2" t="s">
        <v>773</v>
      </c>
    </row>
    <row r="91668" spans="1:12" ht="18" customHeight="1" x14ac:dyDescent="0.45">
      <c r="A91668" s="17">
        <v>40008</v>
      </c>
      <c r="B91668" s="17"/>
      <c r="C91668" s="18" t="s">
        <v>393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2</v>
      </c>
      <c r="J91668" s="18"/>
      <c r="K91668" s="18">
        <v>74</v>
      </c>
      <c r="L91668" s="2" t="s">
        <v>773</v>
      </c>
    </row>
    <row r="91669" spans="1:12" ht="18" customHeight="1" x14ac:dyDescent="0.45">
      <c r="A91669" s="17">
        <v>40016</v>
      </c>
      <c r="B91669" s="17"/>
      <c r="C91669" s="18" t="s">
        <v>167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56</v>
      </c>
      <c r="J91669" s="18"/>
      <c r="K91669" s="18">
        <v>72</v>
      </c>
      <c r="L91669" s="2" t="s">
        <v>773</v>
      </c>
    </row>
    <row r="91670" spans="1:12" ht="18" customHeight="1" x14ac:dyDescent="0.45">
      <c r="A91670" s="17">
        <v>40000</v>
      </c>
      <c r="B91670" s="17"/>
      <c r="C91670" s="18" t="s">
        <v>24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0</v>
      </c>
      <c r="J91670" s="18"/>
      <c r="K91670" s="18">
        <v>100</v>
      </c>
      <c r="L91670" s="2" t="s">
        <v>773</v>
      </c>
    </row>
    <row r="91671" spans="1:12" ht="18" customHeight="1" x14ac:dyDescent="0.45">
      <c r="A91671" s="17">
        <v>40008</v>
      </c>
      <c r="B91671" s="17"/>
      <c r="C91671" s="18" t="s">
        <v>393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4</v>
      </c>
      <c r="J91671" s="18"/>
      <c r="K91671" s="18">
        <v>84</v>
      </c>
      <c r="L91671" s="2" t="s">
        <v>773</v>
      </c>
    </row>
    <row r="91672" spans="1:12" ht="18" customHeight="1" x14ac:dyDescent="0.45">
      <c r="A91672" s="17">
        <v>40016</v>
      </c>
      <c r="B91672" s="17"/>
      <c r="C91672" s="18" t="s">
        <v>167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68</v>
      </c>
      <c r="J91672" s="18"/>
      <c r="K91672" s="18">
        <v>94</v>
      </c>
      <c r="L91672" s="2" t="s">
        <v>773</v>
      </c>
    </row>
    <row r="91673" spans="1:12" ht="18" customHeight="1" x14ac:dyDescent="0.45">
      <c r="A91673" s="17">
        <v>40000</v>
      </c>
      <c r="B91673" s="17"/>
      <c r="C91673" s="18" t="s">
        <v>24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2</v>
      </c>
      <c r="J91673" s="18"/>
      <c r="K91673" s="18">
        <v>57</v>
      </c>
      <c r="L91673" s="2" t="s">
        <v>773</v>
      </c>
    </row>
    <row r="91674" spans="1:12" ht="18" customHeight="1" x14ac:dyDescent="0.45">
      <c r="A91674" s="17">
        <v>40008</v>
      </c>
      <c r="B91674" s="17"/>
      <c r="C91674" s="18" t="s">
        <v>393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76</v>
      </c>
      <c r="J91674" s="18"/>
      <c r="K91674" s="18">
        <v>39</v>
      </c>
      <c r="L91674" s="2" t="s">
        <v>773</v>
      </c>
    </row>
    <row r="91675" spans="1:12" ht="18" customHeight="1" x14ac:dyDescent="0.45">
      <c r="A91675" s="17">
        <v>40016</v>
      </c>
      <c r="B91675" s="17"/>
      <c r="C91675" s="18" t="s">
        <v>167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0</v>
      </c>
      <c r="J91675" s="18"/>
      <c r="K91675" s="18">
        <v>93</v>
      </c>
      <c r="L91675" s="2" t="s">
        <v>773</v>
      </c>
    </row>
    <row r="91676" spans="1:12" ht="18" customHeight="1" x14ac:dyDescent="0.45">
      <c r="A91676" s="17">
        <v>40000</v>
      </c>
      <c r="B91676" s="17"/>
      <c r="C91676" s="18" t="s">
        <v>24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4</v>
      </c>
      <c r="J91676" s="18"/>
      <c r="K91676" s="18">
        <v>95</v>
      </c>
      <c r="L91676" s="2" t="s">
        <v>773</v>
      </c>
    </row>
    <row r="91677" spans="1:12" ht="18" customHeight="1" x14ac:dyDescent="0.45">
      <c r="A91677" s="17">
        <v>40008</v>
      </c>
      <c r="B91677" s="17"/>
      <c r="C91677" s="18" t="s">
        <v>393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88</v>
      </c>
      <c r="J91677" s="18"/>
      <c r="K91677" s="18">
        <v>26</v>
      </c>
      <c r="L91677" s="2" t="s">
        <v>773</v>
      </c>
    </row>
    <row r="91678" spans="1:12" ht="18" customHeight="1" x14ac:dyDescent="0.45">
      <c r="A91678" s="17">
        <v>40016</v>
      </c>
      <c r="B91678" s="17"/>
      <c r="C91678" s="18" t="s">
        <v>167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2</v>
      </c>
      <c r="J91678" s="18"/>
      <c r="K91678" s="18">
        <v>20</v>
      </c>
      <c r="L91678" s="2" t="s">
        <v>773</v>
      </c>
    </row>
    <row r="91679" spans="1:12" ht="18" customHeight="1" x14ac:dyDescent="0.45">
      <c r="A91679" s="17">
        <v>40000</v>
      </c>
      <c r="B91679" s="17"/>
      <c r="C91679" s="18" t="s">
        <v>24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496</v>
      </c>
      <c r="J91679" s="18"/>
      <c r="K91679" s="18">
        <v>50</v>
      </c>
      <c r="L91679" s="2" t="s">
        <v>773</v>
      </c>
    </row>
    <row r="91680" spans="1:12" ht="18" customHeight="1" x14ac:dyDescent="0.45">
      <c r="A91680" s="17">
        <v>40008</v>
      </c>
      <c r="B91680" s="17"/>
      <c r="C91680" s="18" t="s">
        <v>393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0</v>
      </c>
      <c r="J91680" s="18"/>
      <c r="K91680" s="18">
        <v>11</v>
      </c>
      <c r="L91680" s="2" t="s">
        <v>773</v>
      </c>
    </row>
    <row r="91681" spans="1:12" ht="18" customHeight="1" x14ac:dyDescent="0.45">
      <c r="A91681" s="17">
        <v>40016</v>
      </c>
      <c r="B91681" s="17"/>
      <c r="C91681" s="18" t="s">
        <v>167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4</v>
      </c>
      <c r="J91681" s="18"/>
      <c r="K91681" s="18">
        <v>9</v>
      </c>
      <c r="L91681" s="2" t="s">
        <v>773</v>
      </c>
    </row>
    <row r="91682" spans="1:12" ht="18" customHeight="1" x14ac:dyDescent="0.45">
      <c r="A91682" s="17">
        <v>40000</v>
      </c>
      <c r="B91682" s="17"/>
      <c r="C91682" s="18" t="s">
        <v>24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08</v>
      </c>
      <c r="J91682" s="18"/>
      <c r="K91682" s="18">
        <v>91</v>
      </c>
      <c r="L91682" s="2" t="s">
        <v>773</v>
      </c>
    </row>
    <row r="91683" spans="1:12" ht="18" customHeight="1" x14ac:dyDescent="0.45">
      <c r="A91683" s="17">
        <v>40008</v>
      </c>
      <c r="B91683" s="17"/>
      <c r="C91683" s="18" t="s">
        <v>393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2</v>
      </c>
      <c r="J91683" s="18"/>
      <c r="K91683" s="18">
        <v>32</v>
      </c>
      <c r="L91683" s="2" t="s">
        <v>773</v>
      </c>
    </row>
    <row r="91684" spans="1:12" ht="18" customHeight="1" x14ac:dyDescent="0.45">
      <c r="A91684" s="17">
        <v>40016</v>
      </c>
      <c r="B91684" s="17"/>
      <c r="C91684" s="18" t="s">
        <v>167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16</v>
      </c>
      <c r="J91684" s="18"/>
      <c r="K91684" s="18">
        <v>16</v>
      </c>
      <c r="L91684" s="2" t="s">
        <v>773</v>
      </c>
    </row>
    <row r="91685" spans="1:12" ht="18" customHeight="1" x14ac:dyDescent="0.45">
      <c r="A91685" s="17">
        <v>40000</v>
      </c>
      <c r="B91685" s="17"/>
      <c r="C91685" s="18" t="s">
        <v>24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0</v>
      </c>
      <c r="J91685" s="18"/>
      <c r="K91685" s="18">
        <v>94</v>
      </c>
      <c r="L91685" s="2" t="s">
        <v>773</v>
      </c>
    </row>
    <row r="91686" spans="1:12" ht="18" customHeight="1" x14ac:dyDescent="0.45">
      <c r="A91686" s="17">
        <v>40008</v>
      </c>
      <c r="B91686" s="17"/>
      <c r="C91686" s="18" t="s">
        <v>393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4</v>
      </c>
      <c r="J91686" s="18"/>
      <c r="K91686" s="18">
        <v>91</v>
      </c>
      <c r="L91686" s="2" t="s">
        <v>773</v>
      </c>
    </row>
    <row r="91687" spans="1:12" ht="18" customHeight="1" x14ac:dyDescent="0.45">
      <c r="A91687" s="17">
        <v>40016</v>
      </c>
      <c r="B91687" s="17"/>
      <c r="C91687" s="18" t="s">
        <v>167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28</v>
      </c>
      <c r="J91687" s="18"/>
      <c r="K91687" s="18">
        <v>62</v>
      </c>
      <c r="L91687" s="2" t="s">
        <v>773</v>
      </c>
    </row>
    <row r="91688" spans="1:12" ht="18" customHeight="1" x14ac:dyDescent="0.45">
      <c r="A91688" s="17">
        <v>40000</v>
      </c>
      <c r="B91688" s="17"/>
      <c r="C91688" s="18" t="s">
        <v>24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2</v>
      </c>
      <c r="J91688" s="18"/>
      <c r="K91688" s="18">
        <v>25</v>
      </c>
      <c r="L91688" s="2" t="s">
        <v>773</v>
      </c>
    </row>
    <row r="91689" spans="1:12" ht="18" customHeight="1" x14ac:dyDescent="0.45">
      <c r="A91689" s="17">
        <v>40008</v>
      </c>
      <c r="B91689" s="17"/>
      <c r="C91689" s="18" t="s">
        <v>393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36</v>
      </c>
      <c r="J91689" s="18"/>
      <c r="K91689" s="18">
        <v>22</v>
      </c>
      <c r="L91689" s="2" t="s">
        <v>773</v>
      </c>
    </row>
    <row r="91690" spans="1:12" ht="18" customHeight="1" x14ac:dyDescent="0.45">
      <c r="A91690" s="17">
        <v>40016</v>
      </c>
      <c r="B91690" s="17"/>
      <c r="C91690" s="18" t="s">
        <v>167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0</v>
      </c>
      <c r="J91690" s="18"/>
      <c r="K91690" s="18">
        <v>3</v>
      </c>
      <c r="L91690" s="2" t="s">
        <v>773</v>
      </c>
    </row>
    <row r="91691" spans="1:12" ht="18" customHeight="1" x14ac:dyDescent="0.45">
      <c r="A91691" s="17">
        <v>40000</v>
      </c>
      <c r="B91691" s="17"/>
      <c r="C91691" s="18" t="s">
        <v>24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4</v>
      </c>
      <c r="J91691" s="18"/>
      <c r="K91691" s="18">
        <v>92</v>
      </c>
      <c r="L91691" s="2" t="s">
        <v>773</v>
      </c>
    </row>
    <row r="91692" spans="1:12" ht="18" customHeight="1" x14ac:dyDescent="0.45">
      <c r="A91692" s="17">
        <v>40008</v>
      </c>
      <c r="B91692" s="17"/>
      <c r="C91692" s="18" t="s">
        <v>393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48</v>
      </c>
      <c r="J91692" s="18"/>
      <c r="K91692" s="18">
        <v>58</v>
      </c>
      <c r="L91692" s="2" t="s">
        <v>773</v>
      </c>
    </row>
    <row r="91693" spans="1:12" ht="18" customHeight="1" x14ac:dyDescent="0.45">
      <c r="A91693" s="17">
        <v>40016</v>
      </c>
      <c r="B91693" s="17"/>
      <c r="C91693" s="18" t="s">
        <v>167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2</v>
      </c>
      <c r="J91693" s="18"/>
      <c r="K91693" s="18">
        <v>90</v>
      </c>
      <c r="L91693" s="2" t="s">
        <v>773</v>
      </c>
    </row>
    <row r="91694" spans="1:12" ht="18" customHeight="1" x14ac:dyDescent="0.45">
      <c r="A91694" s="17">
        <v>40000</v>
      </c>
      <c r="B91694" s="17"/>
      <c r="C91694" s="18" t="s">
        <v>24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56</v>
      </c>
      <c r="J91694" s="18"/>
      <c r="K91694" s="18">
        <v>47</v>
      </c>
      <c r="L91694" s="2" t="s">
        <v>773</v>
      </c>
    </row>
    <row r="91695" spans="1:12" ht="18" customHeight="1" x14ac:dyDescent="0.45">
      <c r="A91695" s="17">
        <v>40008</v>
      </c>
      <c r="B91695" s="17"/>
      <c r="C91695" s="18" t="s">
        <v>393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0</v>
      </c>
      <c r="J91695" s="18"/>
      <c r="K91695" s="18">
        <v>97</v>
      </c>
      <c r="L91695" s="2" t="s">
        <v>773</v>
      </c>
    </row>
    <row r="91696" spans="1:12" ht="18" customHeight="1" x14ac:dyDescent="0.45">
      <c r="A91696" s="17">
        <v>40016</v>
      </c>
      <c r="B91696" s="17"/>
      <c r="C91696" s="18" t="s">
        <v>167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4</v>
      </c>
      <c r="J91696" s="18"/>
      <c r="K91696" s="18">
        <v>72</v>
      </c>
      <c r="L91696" s="2" t="s">
        <v>773</v>
      </c>
    </row>
    <row r="91697" spans="1:12" ht="18" customHeight="1" x14ac:dyDescent="0.45">
      <c r="A91697" s="17">
        <v>40000</v>
      </c>
      <c r="B91697" s="17"/>
      <c r="C91697" s="18" t="s">
        <v>24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68</v>
      </c>
      <c r="J91697" s="18"/>
      <c r="K91697" s="18">
        <v>33</v>
      </c>
      <c r="L91697" s="2" t="s">
        <v>773</v>
      </c>
    </row>
    <row r="91698" spans="1:12" ht="18" customHeight="1" x14ac:dyDescent="0.45">
      <c r="A91698" s="17">
        <v>40008</v>
      </c>
      <c r="B91698" s="17"/>
      <c r="C91698" s="18" t="s">
        <v>393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2</v>
      </c>
      <c r="J91698" s="18"/>
      <c r="K91698" s="18">
        <v>17</v>
      </c>
      <c r="L91698" s="2" t="s">
        <v>773</v>
      </c>
    </row>
    <row r="91699" spans="1:12" ht="18" customHeight="1" x14ac:dyDescent="0.45">
      <c r="A91699" s="17">
        <v>40016</v>
      </c>
      <c r="B91699" s="17"/>
      <c r="C91699" s="18" t="s">
        <v>167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76</v>
      </c>
      <c r="J91699" s="18"/>
      <c r="K91699" s="18">
        <v>17</v>
      </c>
      <c r="L91699" s="2" t="s">
        <v>773</v>
      </c>
    </row>
    <row r="91700" spans="1:12" ht="18" customHeight="1" x14ac:dyDescent="0.45">
      <c r="A91700" s="17">
        <v>40000</v>
      </c>
      <c r="B91700" s="17"/>
      <c r="C91700" s="18" t="s">
        <v>24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0</v>
      </c>
      <c r="J91700" s="18"/>
      <c r="K91700" s="18">
        <v>79</v>
      </c>
      <c r="L91700" s="2" t="s">
        <v>773</v>
      </c>
    </row>
    <row r="91701" spans="1:12" ht="18" customHeight="1" x14ac:dyDescent="0.45">
      <c r="A91701" s="17">
        <v>40008</v>
      </c>
      <c r="B91701" s="17"/>
      <c r="C91701" s="18" t="s">
        <v>393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4</v>
      </c>
      <c r="J91701" s="18"/>
      <c r="K91701" s="18">
        <v>13</v>
      </c>
      <c r="L91701" s="2" t="s">
        <v>773</v>
      </c>
    </row>
    <row r="91702" spans="1:12" ht="18" customHeight="1" x14ac:dyDescent="0.45">
      <c r="A91702" s="17">
        <v>40016</v>
      </c>
      <c r="B91702" s="17"/>
      <c r="C91702" s="18" t="s">
        <v>167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88</v>
      </c>
      <c r="J91702" s="18"/>
      <c r="K91702" s="18">
        <v>83</v>
      </c>
      <c r="L91702" s="2" t="s">
        <v>773</v>
      </c>
    </row>
    <row r="91703" spans="1:12" ht="18" customHeight="1" x14ac:dyDescent="0.45">
      <c r="A91703" s="17">
        <v>40000</v>
      </c>
      <c r="B91703" s="17"/>
      <c r="C91703" s="18" t="s">
        <v>24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2</v>
      </c>
      <c r="J91703" s="18"/>
      <c r="K91703" s="18">
        <v>99</v>
      </c>
      <c r="L91703" s="2" t="s">
        <v>773</v>
      </c>
    </row>
    <row r="91704" spans="1:12" ht="18" customHeight="1" x14ac:dyDescent="0.45">
      <c r="A91704" s="17">
        <v>40008</v>
      </c>
      <c r="B91704" s="17"/>
      <c r="C91704" s="18" t="s">
        <v>393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596</v>
      </c>
      <c r="J91704" s="18"/>
      <c r="K91704" s="18">
        <v>8</v>
      </c>
      <c r="L91704" s="2" t="s">
        <v>773</v>
      </c>
    </row>
    <row r="91705" spans="1:12" ht="18" customHeight="1" x14ac:dyDescent="0.45">
      <c r="A91705" s="17">
        <v>40016</v>
      </c>
      <c r="B91705" s="17"/>
      <c r="C91705" s="18" t="s">
        <v>167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0</v>
      </c>
      <c r="J91705" s="18"/>
      <c r="K91705" s="18">
        <v>73</v>
      </c>
      <c r="L91705" s="2" t="s">
        <v>773</v>
      </c>
    </row>
    <row r="91706" spans="1:12" ht="18" customHeight="1" x14ac:dyDescent="0.45">
      <c r="A91706" s="17">
        <v>40000</v>
      </c>
      <c r="B91706" s="17"/>
      <c r="C91706" s="18" t="s">
        <v>24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4</v>
      </c>
      <c r="J91706" s="18"/>
      <c r="K91706" s="18">
        <v>67</v>
      </c>
      <c r="L91706" s="2" t="s">
        <v>773</v>
      </c>
    </row>
    <row r="91707" spans="1:12" ht="18" customHeight="1" x14ac:dyDescent="0.45">
      <c r="A91707" s="17">
        <v>40008</v>
      </c>
      <c r="B91707" s="17"/>
      <c r="C91707" s="18" t="s">
        <v>393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08</v>
      </c>
      <c r="J91707" s="18"/>
      <c r="K91707" s="18">
        <v>36</v>
      </c>
      <c r="L91707" s="2" t="s">
        <v>773</v>
      </c>
    </row>
    <row r="91708" spans="1:12" ht="18" customHeight="1" x14ac:dyDescent="0.45">
      <c r="A91708" s="17">
        <v>40016</v>
      </c>
      <c r="B91708" s="17"/>
      <c r="C91708" s="18" t="s">
        <v>167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2</v>
      </c>
      <c r="J91708" s="18"/>
      <c r="K91708" s="18">
        <v>50</v>
      </c>
      <c r="L91708" s="2" t="s">
        <v>773</v>
      </c>
    </row>
    <row r="91709" spans="1:12" ht="18" customHeight="1" x14ac:dyDescent="0.45">
      <c r="A91709" s="17">
        <v>40000</v>
      </c>
      <c r="B91709" s="17"/>
      <c r="C91709" s="18" t="s">
        <v>24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16</v>
      </c>
      <c r="J91709" s="18"/>
      <c r="K91709" s="18">
        <v>65</v>
      </c>
      <c r="L91709" s="2" t="s">
        <v>773</v>
      </c>
    </row>
    <row r="91710" spans="1:12" ht="18" customHeight="1" x14ac:dyDescent="0.45">
      <c r="A91710" s="17">
        <v>40008</v>
      </c>
      <c r="B91710" s="17"/>
      <c r="C91710" s="18" t="s">
        <v>393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0</v>
      </c>
      <c r="J91710" s="18"/>
      <c r="K91710" s="18">
        <v>51</v>
      </c>
      <c r="L91710" s="2" t="s">
        <v>773</v>
      </c>
    </row>
    <row r="91711" spans="1:12" ht="18" customHeight="1" x14ac:dyDescent="0.45">
      <c r="A91711" s="17">
        <v>40016</v>
      </c>
      <c r="B91711" s="17"/>
      <c r="C91711" s="18" t="s">
        <v>167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4</v>
      </c>
      <c r="J91711" s="18"/>
      <c r="K91711" s="18">
        <v>89</v>
      </c>
      <c r="L91711" s="2" t="s">
        <v>773</v>
      </c>
    </row>
    <row r="91712" spans="1:12" ht="18" customHeight="1" x14ac:dyDescent="0.45">
      <c r="A91712" s="17">
        <v>40000</v>
      </c>
      <c r="B91712" s="17"/>
      <c r="C91712" s="18" t="s">
        <v>24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28</v>
      </c>
      <c r="J91712" s="18"/>
      <c r="K91712" s="18">
        <v>26</v>
      </c>
      <c r="L91712" s="2" t="s">
        <v>773</v>
      </c>
    </row>
    <row r="91713" spans="1:12" ht="18" customHeight="1" x14ac:dyDescent="0.45">
      <c r="A91713" s="17">
        <v>40008</v>
      </c>
      <c r="B91713" s="17"/>
      <c r="C91713" s="18" t="s">
        <v>393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2</v>
      </c>
      <c r="J91713" s="18"/>
      <c r="K91713" s="18">
        <v>66</v>
      </c>
      <c r="L91713" s="2" t="s">
        <v>773</v>
      </c>
    </row>
    <row r="91714" spans="1:12" ht="18" customHeight="1" x14ac:dyDescent="0.45">
      <c r="A91714" s="17">
        <v>40016</v>
      </c>
      <c r="B91714" s="17"/>
      <c r="C91714" s="18" t="s">
        <v>167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36</v>
      </c>
      <c r="J91714" s="18"/>
      <c r="K91714" s="18">
        <v>74</v>
      </c>
      <c r="L91714" s="2" t="s">
        <v>773</v>
      </c>
    </row>
    <row r="91715" spans="1:12" ht="18" customHeight="1" x14ac:dyDescent="0.45">
      <c r="A91715" s="17">
        <v>40000</v>
      </c>
      <c r="B91715" s="17"/>
      <c r="C91715" s="18" t="s">
        <v>24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0</v>
      </c>
      <c r="J91715" s="18"/>
      <c r="K91715" s="18">
        <v>6</v>
      </c>
      <c r="L91715" s="2" t="s">
        <v>773</v>
      </c>
    </row>
    <row r="91716" spans="1:12" ht="18" customHeight="1" x14ac:dyDescent="0.45">
      <c r="A91716" s="17">
        <v>40008</v>
      </c>
      <c r="B91716" s="17"/>
      <c r="C91716" s="18" t="s">
        <v>393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4</v>
      </c>
      <c r="J91716" s="18"/>
      <c r="K91716" s="18">
        <v>63</v>
      </c>
      <c r="L91716" s="2" t="s">
        <v>773</v>
      </c>
    </row>
    <row r="91717" spans="1:12" ht="18" customHeight="1" x14ac:dyDescent="0.45">
      <c r="A91717" s="17">
        <v>40016</v>
      </c>
      <c r="B91717" s="17"/>
      <c r="C91717" s="18" t="s">
        <v>167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48</v>
      </c>
      <c r="J91717" s="18"/>
      <c r="K91717" s="18">
        <v>62</v>
      </c>
      <c r="L91717" s="2" t="s">
        <v>773</v>
      </c>
    </row>
    <row r="91718" spans="1:12" ht="18" customHeight="1" x14ac:dyDescent="0.45">
      <c r="A91718" s="17">
        <v>40000</v>
      </c>
      <c r="B91718" s="17"/>
      <c r="C91718" s="18" t="s">
        <v>24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2</v>
      </c>
      <c r="J91718" s="18"/>
      <c r="K91718" s="18">
        <v>75</v>
      </c>
      <c r="L91718" s="2" t="s">
        <v>773</v>
      </c>
    </row>
    <row r="91719" spans="1:12" ht="18" customHeight="1" x14ac:dyDescent="0.45">
      <c r="A91719" s="17">
        <v>40008</v>
      </c>
      <c r="B91719" s="17"/>
      <c r="C91719" s="18" t="s">
        <v>393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56</v>
      </c>
      <c r="J91719" s="18"/>
      <c r="K91719" s="18">
        <v>87</v>
      </c>
      <c r="L91719" s="2" t="s">
        <v>773</v>
      </c>
    </row>
    <row r="91720" spans="1:12" ht="18" customHeight="1" x14ac:dyDescent="0.45">
      <c r="A91720" s="17">
        <v>40016</v>
      </c>
      <c r="B91720" s="17"/>
      <c r="C91720" s="18" t="s">
        <v>167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0</v>
      </c>
      <c r="J91720" s="18"/>
      <c r="K91720" s="18">
        <v>86</v>
      </c>
      <c r="L91720" s="2" t="s">
        <v>773</v>
      </c>
    </row>
    <row r="91721" spans="1:12" ht="18" customHeight="1" x14ac:dyDescent="0.45">
      <c r="A91721" s="17">
        <v>40000</v>
      </c>
      <c r="B91721" s="17"/>
      <c r="C91721" s="18" t="s">
        <v>24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4</v>
      </c>
      <c r="J91721" s="18"/>
      <c r="K91721" s="18">
        <v>57</v>
      </c>
      <c r="L91721" s="2" t="s">
        <v>773</v>
      </c>
    </row>
    <row r="91722" spans="1:12" ht="18" customHeight="1" x14ac:dyDescent="0.45">
      <c r="A91722" s="17">
        <v>40008</v>
      </c>
      <c r="B91722" s="17"/>
      <c r="C91722" s="18" t="s">
        <v>393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68</v>
      </c>
      <c r="J91722" s="18"/>
      <c r="K91722" s="18">
        <v>60</v>
      </c>
      <c r="L91722" s="2" t="s">
        <v>773</v>
      </c>
    </row>
    <row r="91723" spans="1:12" ht="18" customHeight="1" x14ac:dyDescent="0.45">
      <c r="A91723" s="17">
        <v>40016</v>
      </c>
      <c r="B91723" s="17"/>
      <c r="C91723" s="18" t="s">
        <v>167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2</v>
      </c>
      <c r="J91723" s="18"/>
      <c r="K91723" s="18">
        <v>24</v>
      </c>
      <c r="L91723" s="2" t="s">
        <v>773</v>
      </c>
    </row>
    <row r="91724" spans="1:12" ht="18" customHeight="1" x14ac:dyDescent="0.45">
      <c r="A91724" s="17">
        <v>40000</v>
      </c>
      <c r="B91724" s="17"/>
      <c r="C91724" s="18" t="s">
        <v>24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76</v>
      </c>
      <c r="J91724" s="18"/>
      <c r="K91724" s="18">
        <v>33</v>
      </c>
      <c r="L91724" s="2" t="s">
        <v>773</v>
      </c>
    </row>
    <row r="91725" spans="1:12" ht="18" customHeight="1" x14ac:dyDescent="0.45">
      <c r="A91725" s="17">
        <v>40008</v>
      </c>
      <c r="B91725" s="17"/>
      <c r="C91725" s="18" t="s">
        <v>393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0</v>
      </c>
      <c r="J91725" s="18"/>
      <c r="K91725" s="18">
        <v>55</v>
      </c>
      <c r="L91725" s="2" t="s">
        <v>773</v>
      </c>
    </row>
    <row r="91726" spans="1:12" ht="18" customHeight="1" x14ac:dyDescent="0.45">
      <c r="A91726" s="17">
        <v>40016</v>
      </c>
      <c r="B91726" s="17"/>
      <c r="C91726" s="18" t="s">
        <v>167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4</v>
      </c>
      <c r="J91726" s="18"/>
      <c r="K91726" s="18">
        <v>84</v>
      </c>
      <c r="L91726" s="2" t="s">
        <v>773</v>
      </c>
    </row>
    <row r="91727" spans="1:12" ht="18" customHeight="1" x14ac:dyDescent="0.45">
      <c r="A91727" s="17">
        <v>40000</v>
      </c>
      <c r="B91727" s="17"/>
      <c r="C91727" s="18" t="s">
        <v>24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88</v>
      </c>
      <c r="J91727" s="18"/>
      <c r="K91727" s="18">
        <v>35</v>
      </c>
      <c r="L91727" s="2" t="s">
        <v>773</v>
      </c>
    </row>
    <row r="91728" spans="1:12" ht="18" customHeight="1" x14ac:dyDescent="0.45">
      <c r="A91728" s="17">
        <v>40008</v>
      </c>
      <c r="B91728" s="17"/>
      <c r="C91728" s="18" t="s">
        <v>393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2</v>
      </c>
      <c r="J91728" s="18"/>
      <c r="K91728" s="18">
        <v>1</v>
      </c>
      <c r="L91728" s="2" t="s">
        <v>773</v>
      </c>
    </row>
    <row r="91729" spans="1:12" ht="18" customHeight="1" x14ac:dyDescent="0.45">
      <c r="A91729" s="17">
        <v>40016</v>
      </c>
      <c r="B91729" s="17"/>
      <c r="C91729" s="18" t="s">
        <v>167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696</v>
      </c>
      <c r="J91729" s="18"/>
      <c r="K91729" s="18">
        <v>60</v>
      </c>
      <c r="L91729" s="2" t="s">
        <v>773</v>
      </c>
    </row>
    <row r="91730" spans="1:12" ht="18" customHeight="1" x14ac:dyDescent="0.45">
      <c r="A91730" s="17">
        <v>40000</v>
      </c>
      <c r="B91730" s="17"/>
      <c r="C91730" s="18" t="s">
        <v>24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0</v>
      </c>
      <c r="J91730" s="18"/>
      <c r="K91730" s="18">
        <v>72</v>
      </c>
      <c r="L91730" s="2" t="s">
        <v>773</v>
      </c>
    </row>
    <row r="91731" spans="1:12" ht="18" customHeight="1" x14ac:dyDescent="0.45">
      <c r="A91731" s="17">
        <v>40008</v>
      </c>
      <c r="B91731" s="17"/>
      <c r="C91731" s="18" t="s">
        <v>393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4</v>
      </c>
      <c r="J91731" s="18"/>
      <c r="K91731" s="18">
        <v>87</v>
      </c>
      <c r="L91731" s="2" t="s">
        <v>773</v>
      </c>
    </row>
    <row r="91732" spans="1:12" ht="18" customHeight="1" x14ac:dyDescent="0.45">
      <c r="A91732" s="17">
        <v>40016</v>
      </c>
      <c r="B91732" s="17"/>
      <c r="C91732" s="18" t="s">
        <v>167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08</v>
      </c>
      <c r="J91732" s="18"/>
      <c r="K91732" s="18">
        <v>72</v>
      </c>
      <c r="L91732" s="2" t="s">
        <v>773</v>
      </c>
    </row>
    <row r="91733" spans="1:12" ht="18" customHeight="1" x14ac:dyDescent="0.45">
      <c r="A91733" s="17">
        <v>40000</v>
      </c>
      <c r="B91733" s="17"/>
      <c r="C91733" s="18" t="s">
        <v>24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2</v>
      </c>
      <c r="J91733" s="18"/>
      <c r="K91733" s="18">
        <v>23</v>
      </c>
      <c r="L91733" s="2" t="s">
        <v>773</v>
      </c>
    </row>
    <row r="91734" spans="1:12" ht="18" customHeight="1" x14ac:dyDescent="0.45">
      <c r="A91734" s="17">
        <v>40008</v>
      </c>
      <c r="B91734" s="17"/>
      <c r="C91734" s="18" t="s">
        <v>393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16</v>
      </c>
      <c r="J91734" s="18"/>
      <c r="K91734" s="18">
        <v>74</v>
      </c>
      <c r="L91734" s="2" t="s">
        <v>773</v>
      </c>
    </row>
    <row r="91735" spans="1:12" ht="18" customHeight="1" x14ac:dyDescent="0.45">
      <c r="A91735" s="17">
        <v>40016</v>
      </c>
      <c r="B91735" s="17"/>
      <c r="C91735" s="18" t="s">
        <v>167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0</v>
      </c>
      <c r="J91735" s="18"/>
      <c r="K91735" s="18">
        <v>46</v>
      </c>
      <c r="L91735" s="2" t="s">
        <v>773</v>
      </c>
    </row>
    <row r="91736" spans="1:12" ht="18" customHeight="1" x14ac:dyDescent="0.45">
      <c r="A91736" s="17">
        <v>40000</v>
      </c>
      <c r="B91736" s="17"/>
      <c r="C91736" s="18" t="s">
        <v>24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4</v>
      </c>
      <c r="J91736" s="18"/>
      <c r="K91736" s="18">
        <v>88</v>
      </c>
      <c r="L91736" s="2" t="s">
        <v>773</v>
      </c>
    </row>
    <row r="91737" spans="1:12" ht="18" customHeight="1" x14ac:dyDescent="0.45">
      <c r="A91737" s="17">
        <v>40008</v>
      </c>
      <c r="B91737" s="17"/>
      <c r="C91737" s="18" t="s">
        <v>393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28</v>
      </c>
      <c r="J91737" s="18"/>
      <c r="K91737" s="18">
        <v>50</v>
      </c>
      <c r="L91737" s="2" t="s">
        <v>773</v>
      </c>
    </row>
    <row r="91738" spans="1:12" ht="18" customHeight="1" x14ac:dyDescent="0.45">
      <c r="A91738" s="17">
        <v>40016</v>
      </c>
      <c r="B91738" s="17"/>
      <c r="C91738" s="18" t="s">
        <v>167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2</v>
      </c>
      <c r="J91738" s="18"/>
      <c r="K91738" s="18">
        <v>62</v>
      </c>
      <c r="L91738" s="2" t="s">
        <v>773</v>
      </c>
    </row>
    <row r="91739" spans="1:12" ht="18" customHeight="1" x14ac:dyDescent="0.45">
      <c r="A91739" s="17">
        <v>40000</v>
      </c>
      <c r="B91739" s="17"/>
      <c r="C91739" s="18" t="s">
        <v>24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36</v>
      </c>
      <c r="J91739" s="18"/>
      <c r="K91739" s="18">
        <v>98</v>
      </c>
      <c r="L91739" s="2" t="s">
        <v>773</v>
      </c>
    </row>
    <row r="91740" spans="1:12" ht="18" customHeight="1" x14ac:dyDescent="0.45">
      <c r="A91740" s="17">
        <v>40008</v>
      </c>
      <c r="B91740" s="17"/>
      <c r="C91740" s="18" t="s">
        <v>393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740</v>
      </c>
      <c r="J91740" s="18"/>
      <c r="K91740" s="18">
        <v>97</v>
      </c>
      <c r="L91740" s="2" t="s">
        <v>773</v>
      </c>
    </row>
    <row r="91741" spans="1:12" ht="18" customHeight="1" x14ac:dyDescent="0.45">
      <c r="A91741" s="17">
        <v>40016</v>
      </c>
      <c r="B91741" s="17"/>
      <c r="C91741" s="18" t="s">
        <v>167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87</v>
      </c>
      <c r="J91741" s="18"/>
      <c r="K91741" s="18">
        <v>99</v>
      </c>
      <c r="L91741" s="2" t="s">
        <v>773</v>
      </c>
    </row>
    <row r="91742" spans="1:12" ht="18" customHeight="1" x14ac:dyDescent="0.45">
      <c r="A91742" s="17">
        <v>40000</v>
      </c>
      <c r="B91742" s="17"/>
      <c r="C91742" s="18" t="s">
        <v>24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1</v>
      </c>
      <c r="J91742" s="18"/>
      <c r="K91742" s="18">
        <v>21</v>
      </c>
      <c r="L91742" s="2" t="s">
        <v>773</v>
      </c>
    </row>
    <row r="91743" spans="1:12" ht="18" customHeight="1" x14ac:dyDescent="0.45">
      <c r="A91743" s="17">
        <v>40008</v>
      </c>
      <c r="B91743" s="17"/>
      <c r="C91743" s="18" t="s">
        <v>393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396</v>
      </c>
      <c r="J91743" s="18"/>
      <c r="K91743" s="18">
        <v>16</v>
      </c>
      <c r="L91743" s="2" t="s">
        <v>773</v>
      </c>
    </row>
    <row r="91744" spans="1:12" ht="18" customHeight="1" x14ac:dyDescent="0.45">
      <c r="A91744" s="17">
        <v>40016</v>
      </c>
      <c r="B91744" s="17"/>
      <c r="C91744" s="18" t="s">
        <v>167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0</v>
      </c>
      <c r="J91744" s="18"/>
      <c r="K91744" s="18">
        <v>51</v>
      </c>
      <c r="L91744" s="2" t="s">
        <v>773</v>
      </c>
    </row>
    <row r="91745" spans="1:12" ht="18" customHeight="1" x14ac:dyDescent="0.45">
      <c r="A91745" s="17">
        <v>40000</v>
      </c>
      <c r="B91745" s="17"/>
      <c r="C91745" s="18" t="s">
        <v>24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5</v>
      </c>
      <c r="J91745" s="18"/>
      <c r="K91745" s="18">
        <v>38</v>
      </c>
      <c r="L91745" s="2" t="s">
        <v>773</v>
      </c>
    </row>
    <row r="91746" spans="1:12" ht="18" customHeight="1" x14ac:dyDescent="0.45">
      <c r="A91746" s="17">
        <v>40008</v>
      </c>
      <c r="B91746" s="17"/>
      <c r="C91746" s="18" t="s">
        <v>393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09</v>
      </c>
      <c r="J91746" s="18"/>
      <c r="K91746" s="18">
        <v>83</v>
      </c>
      <c r="L91746" s="2" t="s">
        <v>773</v>
      </c>
    </row>
    <row r="91747" spans="1:12" ht="18" customHeight="1" x14ac:dyDescent="0.45">
      <c r="A91747" s="17">
        <v>40016</v>
      </c>
      <c r="B91747" s="17"/>
      <c r="C91747" s="18" t="s">
        <v>167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3</v>
      </c>
      <c r="J91747" s="18"/>
      <c r="K91747" s="18">
        <v>98</v>
      </c>
      <c r="L91747" s="2" t="s">
        <v>773</v>
      </c>
    </row>
    <row r="91748" spans="1:12" ht="18" customHeight="1" x14ac:dyDescent="0.45">
      <c r="A91748" s="17">
        <v>40000</v>
      </c>
      <c r="B91748" s="17"/>
      <c r="C91748" s="18" t="s">
        <v>24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17</v>
      </c>
      <c r="J91748" s="18"/>
      <c r="K91748" s="18">
        <v>29</v>
      </c>
      <c r="L91748" s="2" t="s">
        <v>773</v>
      </c>
    </row>
    <row r="91749" spans="1:12" ht="18" customHeight="1" x14ac:dyDescent="0.45">
      <c r="A91749" s="17">
        <v>40008</v>
      </c>
      <c r="B91749" s="17"/>
      <c r="C91749" s="18" t="s">
        <v>393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1</v>
      </c>
      <c r="J91749" s="18"/>
      <c r="K91749" s="18">
        <v>4</v>
      </c>
      <c r="L91749" s="2" t="s">
        <v>773</v>
      </c>
    </row>
    <row r="91750" spans="1:12" ht="18" customHeight="1" x14ac:dyDescent="0.45">
      <c r="A91750" s="17">
        <v>40016</v>
      </c>
      <c r="B91750" s="17"/>
      <c r="C91750" s="18" t="s">
        <v>167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5</v>
      </c>
      <c r="J91750" s="18"/>
      <c r="K91750" s="18">
        <v>76</v>
      </c>
      <c r="L91750" s="2" t="s">
        <v>773</v>
      </c>
    </row>
    <row r="91751" spans="1:12" ht="18" customHeight="1" x14ac:dyDescent="0.45">
      <c r="A91751" s="17">
        <v>40000</v>
      </c>
      <c r="B91751" s="17"/>
      <c r="C91751" s="18" t="s">
        <v>24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29</v>
      </c>
      <c r="J91751" s="18"/>
      <c r="K91751" s="18">
        <v>34</v>
      </c>
      <c r="L91751" s="2" t="s">
        <v>773</v>
      </c>
    </row>
    <row r="91752" spans="1:12" ht="18" customHeight="1" x14ac:dyDescent="0.45">
      <c r="A91752" s="17">
        <v>40008</v>
      </c>
      <c r="B91752" s="17"/>
      <c r="C91752" s="18" t="s">
        <v>393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3</v>
      </c>
      <c r="J91752" s="18"/>
      <c r="K91752" s="18">
        <v>1</v>
      </c>
      <c r="L91752" s="2" t="s">
        <v>773</v>
      </c>
    </row>
    <row r="91753" spans="1:12" ht="18" customHeight="1" x14ac:dyDescent="0.45">
      <c r="A91753" s="17">
        <v>40016</v>
      </c>
      <c r="B91753" s="17"/>
      <c r="C91753" s="18" t="s">
        <v>167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37</v>
      </c>
      <c r="J91753" s="18"/>
      <c r="K91753" s="18">
        <v>65</v>
      </c>
      <c r="L91753" s="2" t="s">
        <v>773</v>
      </c>
    </row>
    <row r="91754" spans="1:12" ht="18" customHeight="1" x14ac:dyDescent="0.45">
      <c r="A91754" s="17">
        <v>40000</v>
      </c>
      <c r="B91754" s="17"/>
      <c r="C91754" s="18" t="s">
        <v>24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1</v>
      </c>
      <c r="J91754" s="18"/>
      <c r="K91754" s="18">
        <v>43</v>
      </c>
      <c r="L91754" s="2" t="s">
        <v>773</v>
      </c>
    </row>
    <row r="91755" spans="1:12" ht="18" customHeight="1" x14ac:dyDescent="0.45">
      <c r="A91755" s="17">
        <v>40008</v>
      </c>
      <c r="B91755" s="17"/>
      <c r="C91755" s="18" t="s">
        <v>393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5</v>
      </c>
      <c r="J91755" s="18"/>
      <c r="K91755" s="18">
        <v>52</v>
      </c>
      <c r="L91755" s="2" t="s">
        <v>773</v>
      </c>
    </row>
    <row r="91756" spans="1:12" ht="18" customHeight="1" x14ac:dyDescent="0.45">
      <c r="A91756" s="17">
        <v>40016</v>
      </c>
      <c r="B91756" s="17"/>
      <c r="C91756" s="18" t="s">
        <v>167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49</v>
      </c>
      <c r="J91756" s="18"/>
      <c r="K91756" s="18">
        <v>65</v>
      </c>
      <c r="L91756" s="2" t="s">
        <v>773</v>
      </c>
    </row>
    <row r="91757" spans="1:12" ht="18" customHeight="1" x14ac:dyDescent="0.45">
      <c r="A91757" s="17">
        <v>40000</v>
      </c>
      <c r="B91757" s="17"/>
      <c r="C91757" s="18" t="s">
        <v>24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3</v>
      </c>
      <c r="J91757" s="18"/>
      <c r="K91757" s="18">
        <v>10</v>
      </c>
      <c r="L91757" s="2" t="s">
        <v>773</v>
      </c>
    </row>
    <row r="91758" spans="1:12" ht="18" customHeight="1" x14ac:dyDescent="0.45">
      <c r="A91758" s="17">
        <v>40008</v>
      </c>
      <c r="B91758" s="17"/>
      <c r="C91758" s="18" t="s">
        <v>393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57</v>
      </c>
      <c r="J91758" s="18"/>
      <c r="K91758" s="18">
        <v>62</v>
      </c>
      <c r="L91758" s="2" t="s">
        <v>773</v>
      </c>
    </row>
    <row r="91759" spans="1:12" ht="18" customHeight="1" x14ac:dyDescent="0.45">
      <c r="A91759" s="17">
        <v>40016</v>
      </c>
      <c r="B91759" s="17"/>
      <c r="C91759" s="18" t="s">
        <v>167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1</v>
      </c>
      <c r="J91759" s="18"/>
      <c r="K91759" s="18">
        <v>93</v>
      </c>
      <c r="L91759" s="2" t="s">
        <v>773</v>
      </c>
    </row>
    <row r="91760" spans="1:12" ht="18" customHeight="1" x14ac:dyDescent="0.45">
      <c r="A91760" s="17">
        <v>40000</v>
      </c>
      <c r="B91760" s="17"/>
      <c r="C91760" s="18" t="s">
        <v>24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5</v>
      </c>
      <c r="J91760" s="18"/>
      <c r="K91760" s="18">
        <v>66</v>
      </c>
      <c r="L91760" s="2" t="s">
        <v>773</v>
      </c>
    </row>
    <row r="91761" spans="1:12" ht="18" customHeight="1" x14ac:dyDescent="0.45">
      <c r="A91761" s="17">
        <v>40008</v>
      </c>
      <c r="B91761" s="17"/>
      <c r="C91761" s="18" t="s">
        <v>393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69</v>
      </c>
      <c r="J91761" s="18"/>
      <c r="K91761" s="18">
        <v>97</v>
      </c>
      <c r="L91761" s="2" t="s">
        <v>773</v>
      </c>
    </row>
    <row r="91762" spans="1:12" ht="18" customHeight="1" x14ac:dyDescent="0.45">
      <c r="A91762" s="17">
        <v>40016</v>
      </c>
      <c r="B91762" s="17"/>
      <c r="C91762" s="18" t="s">
        <v>167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3</v>
      </c>
      <c r="J91762" s="18"/>
      <c r="K91762" s="18">
        <v>28</v>
      </c>
      <c r="L91762" s="2" t="s">
        <v>773</v>
      </c>
    </row>
    <row r="91763" spans="1:12" ht="18" customHeight="1" x14ac:dyDescent="0.45">
      <c r="A91763" s="17">
        <v>40000</v>
      </c>
      <c r="B91763" s="17"/>
      <c r="C91763" s="18" t="s">
        <v>24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77</v>
      </c>
      <c r="J91763" s="18"/>
      <c r="K91763" s="18">
        <v>31</v>
      </c>
      <c r="L91763" s="2" t="s">
        <v>773</v>
      </c>
    </row>
    <row r="91764" spans="1:12" ht="18" customHeight="1" x14ac:dyDescent="0.45">
      <c r="A91764" s="17">
        <v>40008</v>
      </c>
      <c r="B91764" s="17"/>
      <c r="C91764" s="18" t="s">
        <v>393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1</v>
      </c>
      <c r="J91764" s="18"/>
      <c r="K91764" s="18">
        <v>11</v>
      </c>
      <c r="L91764" s="2" t="s">
        <v>773</v>
      </c>
    </row>
    <row r="91765" spans="1:12" ht="18" customHeight="1" x14ac:dyDescent="0.45">
      <c r="A91765" s="17">
        <v>40016</v>
      </c>
      <c r="B91765" s="17"/>
      <c r="C91765" s="18" t="s">
        <v>167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5</v>
      </c>
      <c r="J91765" s="18"/>
      <c r="K91765" s="18">
        <v>77</v>
      </c>
      <c r="L91765" s="2" t="s">
        <v>773</v>
      </c>
    </row>
    <row r="91766" spans="1:12" ht="18" customHeight="1" x14ac:dyDescent="0.45">
      <c r="A91766" s="17">
        <v>40000</v>
      </c>
      <c r="B91766" s="17"/>
      <c r="C91766" s="18" t="s">
        <v>24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89</v>
      </c>
      <c r="J91766" s="18"/>
      <c r="K91766" s="18">
        <v>60</v>
      </c>
      <c r="L91766" s="2" t="s">
        <v>773</v>
      </c>
    </row>
    <row r="91767" spans="1:12" ht="18" customHeight="1" x14ac:dyDescent="0.45">
      <c r="A91767" s="17">
        <v>40008</v>
      </c>
      <c r="B91767" s="17"/>
      <c r="C91767" s="18" t="s">
        <v>393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3</v>
      </c>
      <c r="J91767" s="18"/>
      <c r="K91767" s="18">
        <v>65</v>
      </c>
      <c r="L91767" s="2" t="s">
        <v>773</v>
      </c>
    </row>
    <row r="91768" spans="1:12" ht="18" customHeight="1" x14ac:dyDescent="0.45">
      <c r="A91768" s="17">
        <v>40016</v>
      </c>
      <c r="B91768" s="17"/>
      <c r="C91768" s="18" t="s">
        <v>167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497</v>
      </c>
      <c r="J91768" s="18"/>
      <c r="K91768" s="18">
        <v>73</v>
      </c>
      <c r="L91768" s="2" t="s">
        <v>773</v>
      </c>
    </row>
    <row r="91769" spans="1:12" ht="18" customHeight="1" x14ac:dyDescent="0.45">
      <c r="A91769" s="17">
        <v>40000</v>
      </c>
      <c r="B91769" s="17"/>
      <c r="C91769" s="18" t="s">
        <v>24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1</v>
      </c>
      <c r="J91769" s="18"/>
      <c r="K91769" s="18">
        <v>96</v>
      </c>
      <c r="L91769" s="2" t="s">
        <v>773</v>
      </c>
    </row>
    <row r="91770" spans="1:12" ht="18" customHeight="1" x14ac:dyDescent="0.45">
      <c r="A91770" s="17">
        <v>40008</v>
      </c>
      <c r="B91770" s="17"/>
      <c r="C91770" s="18" t="s">
        <v>393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5</v>
      </c>
      <c r="J91770" s="18"/>
      <c r="K91770" s="18">
        <v>59</v>
      </c>
      <c r="L91770" s="2" t="s">
        <v>773</v>
      </c>
    </row>
    <row r="91771" spans="1:12" ht="18" customHeight="1" x14ac:dyDescent="0.45">
      <c r="A91771" s="17">
        <v>40016</v>
      </c>
      <c r="B91771" s="17"/>
      <c r="C91771" s="18" t="s">
        <v>167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09</v>
      </c>
      <c r="J91771" s="18"/>
      <c r="K91771" s="18">
        <v>8</v>
      </c>
      <c r="L91771" s="2" t="s">
        <v>773</v>
      </c>
    </row>
    <row r="91772" spans="1:12" ht="18" customHeight="1" x14ac:dyDescent="0.45">
      <c r="A91772" s="17">
        <v>40000</v>
      </c>
      <c r="B91772" s="17"/>
      <c r="C91772" s="18" t="s">
        <v>24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3</v>
      </c>
      <c r="J91772" s="18"/>
      <c r="K91772" s="18">
        <v>24</v>
      </c>
      <c r="L91772" s="2" t="s">
        <v>773</v>
      </c>
    </row>
    <row r="91773" spans="1:12" ht="18" customHeight="1" x14ac:dyDescent="0.45">
      <c r="A91773" s="17">
        <v>40008</v>
      </c>
      <c r="B91773" s="17"/>
      <c r="C91773" s="18" t="s">
        <v>393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17</v>
      </c>
      <c r="J91773" s="18"/>
      <c r="K91773" s="18">
        <v>49</v>
      </c>
      <c r="L91773" s="2" t="s">
        <v>773</v>
      </c>
    </row>
    <row r="91774" spans="1:12" ht="18" customHeight="1" x14ac:dyDescent="0.45">
      <c r="A91774" s="17">
        <v>40016</v>
      </c>
      <c r="B91774" s="17"/>
      <c r="C91774" s="18" t="s">
        <v>167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1</v>
      </c>
      <c r="J91774" s="18"/>
      <c r="K91774" s="18">
        <v>10</v>
      </c>
      <c r="L91774" s="2" t="s">
        <v>773</v>
      </c>
    </row>
    <row r="91775" spans="1:12" ht="18" customHeight="1" x14ac:dyDescent="0.45">
      <c r="A91775" s="17">
        <v>40000</v>
      </c>
      <c r="B91775" s="17"/>
      <c r="C91775" s="18" t="s">
        <v>24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5</v>
      </c>
      <c r="J91775" s="18"/>
      <c r="K91775" s="18">
        <v>28</v>
      </c>
      <c r="L91775" s="2" t="s">
        <v>773</v>
      </c>
    </row>
    <row r="91776" spans="1:12" ht="18" customHeight="1" x14ac:dyDescent="0.45">
      <c r="A91776" s="17">
        <v>40008</v>
      </c>
      <c r="B91776" s="17"/>
      <c r="C91776" s="18" t="s">
        <v>393</v>
      </c>
      <c r="D91776" s="18" t="s">
        <v>14</v>
      </c>
      <c r="E91776" s="18"/>
      <c r="F91776" s="18" t="s">
        <v>386</v>
      </c>
      <c r="G91776" s="19">
        <v>3.4</v>
      </c>
      <c r="H91776" s="18">
        <v>25</v>
      </c>
      <c r="I91776" s="18" t="s">
        <v>529</v>
      </c>
      <c r="J91776" s="18"/>
      <c r="K91776" s="18">
        <v>2</v>
      </c>
      <c r="L91776" s="2" t="s">
        <v>773</v>
      </c>
    </row>
    <row r="91777" spans="1:12" ht="18" customHeight="1" x14ac:dyDescent="0.45">
      <c r="A91777" s="17">
        <v>40029</v>
      </c>
      <c r="B91777" s="17"/>
      <c r="C91777" s="18" t="s">
        <v>744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0</v>
      </c>
      <c r="J91777" s="18"/>
      <c r="K91777" s="18">
        <v>38</v>
      </c>
      <c r="L91777" s="2" t="s">
        <v>773</v>
      </c>
    </row>
    <row r="91778" spans="1:12" ht="18" customHeight="1" x14ac:dyDescent="0.45">
      <c r="A91778" s="17">
        <v>40028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4</v>
      </c>
      <c r="J91778" s="18"/>
      <c r="K91778" s="18">
        <v>83</v>
      </c>
      <c r="L91778" s="2" t="s">
        <v>773</v>
      </c>
    </row>
    <row r="91779" spans="1:12" ht="18" customHeight="1" x14ac:dyDescent="0.45">
      <c r="A91779" s="17">
        <v>40027</v>
      </c>
      <c r="B91779" s="17"/>
      <c r="C91779" s="18" t="s">
        <v>401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68</v>
      </c>
      <c r="J91779" s="18"/>
      <c r="K91779" s="18">
        <v>52</v>
      </c>
      <c r="L91779" s="2" t="s">
        <v>773</v>
      </c>
    </row>
    <row r="91780" spans="1:12" ht="18" customHeight="1" x14ac:dyDescent="0.45">
      <c r="A91780" s="17">
        <v>40026</v>
      </c>
      <c r="B91780" s="17"/>
      <c r="C91780" s="18" t="s">
        <v>393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2</v>
      </c>
      <c r="J91780" s="18"/>
      <c r="K91780" s="18">
        <v>41</v>
      </c>
      <c r="L91780" s="2" t="s">
        <v>773</v>
      </c>
    </row>
    <row r="91781" spans="1:12" ht="18" customHeight="1" x14ac:dyDescent="0.45">
      <c r="A91781" s="17">
        <v>40025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76</v>
      </c>
      <c r="J91781" s="18"/>
      <c r="K91781" s="18">
        <v>37</v>
      </c>
      <c r="L91781" s="2" t="s">
        <v>773</v>
      </c>
    </row>
    <row r="91782" spans="1:12" ht="18" customHeight="1" x14ac:dyDescent="0.45">
      <c r="A91782" s="17">
        <v>40024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0</v>
      </c>
      <c r="J91782" s="18"/>
      <c r="K91782" s="18">
        <v>1</v>
      </c>
      <c r="L91782" s="2" t="s">
        <v>773</v>
      </c>
    </row>
    <row r="91783" spans="1:12" ht="18" customHeight="1" x14ac:dyDescent="0.45">
      <c r="A91783" s="17">
        <v>40023</v>
      </c>
      <c r="B91783" s="17"/>
      <c r="C91783" s="18" t="s">
        <v>24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4</v>
      </c>
      <c r="J91783" s="18"/>
      <c r="K91783" s="18">
        <v>83</v>
      </c>
      <c r="L91783" s="2" t="s">
        <v>773</v>
      </c>
    </row>
    <row r="91784" spans="1:12" ht="18" customHeight="1" x14ac:dyDescent="0.45">
      <c r="A91784" s="17">
        <v>40022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88</v>
      </c>
      <c r="J91784" s="18"/>
      <c r="K91784" s="18">
        <v>27</v>
      </c>
      <c r="L91784" s="2" t="s">
        <v>773</v>
      </c>
    </row>
    <row r="91785" spans="1:12" ht="18" customHeight="1" x14ac:dyDescent="0.45">
      <c r="A91785" s="17">
        <v>40021</v>
      </c>
      <c r="B91785" s="17"/>
      <c r="C91785" s="18" t="s">
        <v>35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2</v>
      </c>
      <c r="J91785" s="18"/>
      <c r="K91785" s="18">
        <v>64</v>
      </c>
      <c r="L91785" s="2" t="s">
        <v>773</v>
      </c>
    </row>
    <row r="91786" spans="1:12" ht="18" customHeight="1" x14ac:dyDescent="0.45">
      <c r="A91786" s="17">
        <v>40029</v>
      </c>
      <c r="B91786" s="17"/>
      <c r="C91786" s="18" t="s">
        <v>744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696</v>
      </c>
      <c r="J91786" s="18"/>
      <c r="K91786" s="18">
        <v>17</v>
      </c>
      <c r="L91786" s="2" t="s">
        <v>773</v>
      </c>
    </row>
    <row r="91787" spans="1:12" ht="18" customHeight="1" x14ac:dyDescent="0.45">
      <c r="A91787" s="17">
        <v>40028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0</v>
      </c>
      <c r="J91787" s="18"/>
      <c r="K91787" s="18">
        <v>12</v>
      </c>
      <c r="L91787" s="2" t="s">
        <v>773</v>
      </c>
    </row>
    <row r="91788" spans="1:12" ht="18" customHeight="1" x14ac:dyDescent="0.45">
      <c r="A91788" s="17">
        <v>40027</v>
      </c>
      <c r="B91788" s="17"/>
      <c r="C91788" s="18" t="s">
        <v>401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4</v>
      </c>
      <c r="J91788" s="18"/>
      <c r="K91788" s="18">
        <v>56</v>
      </c>
      <c r="L91788" s="2" t="s">
        <v>773</v>
      </c>
    </row>
    <row r="91789" spans="1:12" ht="18" customHeight="1" x14ac:dyDescent="0.45">
      <c r="A91789" s="17">
        <v>40026</v>
      </c>
      <c r="B91789" s="17"/>
      <c r="C91789" s="18" t="s">
        <v>393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08</v>
      </c>
      <c r="J91789" s="18"/>
      <c r="K91789" s="18">
        <v>90</v>
      </c>
      <c r="L91789" s="2" t="s">
        <v>773</v>
      </c>
    </row>
    <row r="91790" spans="1:12" ht="18" customHeight="1" x14ac:dyDescent="0.45">
      <c r="A91790" s="17">
        <v>40025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2</v>
      </c>
      <c r="J91790" s="18"/>
      <c r="K91790" s="18">
        <v>22</v>
      </c>
      <c r="L91790" s="2" t="s">
        <v>773</v>
      </c>
    </row>
    <row r="91791" spans="1:12" ht="18" customHeight="1" x14ac:dyDescent="0.45">
      <c r="A91791" s="17">
        <v>40024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16</v>
      </c>
      <c r="J91791" s="18"/>
      <c r="K91791" s="18">
        <v>51</v>
      </c>
      <c r="L91791" s="2" t="s">
        <v>773</v>
      </c>
    </row>
    <row r="91792" spans="1:12" ht="18" customHeight="1" x14ac:dyDescent="0.45">
      <c r="A91792" s="17">
        <v>40023</v>
      </c>
      <c r="B91792" s="17"/>
      <c r="C91792" s="18" t="s">
        <v>24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0</v>
      </c>
      <c r="J91792" s="18"/>
      <c r="K91792" s="18">
        <v>10</v>
      </c>
      <c r="L91792" s="2" t="s">
        <v>773</v>
      </c>
    </row>
    <row r="91793" spans="1:12" ht="18" customHeight="1" x14ac:dyDescent="0.45">
      <c r="A91793" s="17">
        <v>40022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4</v>
      </c>
      <c r="J91793" s="18"/>
      <c r="K91793" s="18">
        <v>91</v>
      </c>
      <c r="L91793" s="2" t="s">
        <v>773</v>
      </c>
    </row>
    <row r="91794" spans="1:12" ht="18" customHeight="1" x14ac:dyDescent="0.45">
      <c r="A91794" s="17">
        <v>40021</v>
      </c>
      <c r="B91794" s="17"/>
      <c r="C91794" s="18" t="s">
        <v>35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28</v>
      </c>
      <c r="J91794" s="18"/>
      <c r="K91794" s="18">
        <v>1</v>
      </c>
      <c r="L91794" s="2" t="s">
        <v>773</v>
      </c>
    </row>
    <row r="91795" spans="1:12" ht="18" customHeight="1" x14ac:dyDescent="0.45">
      <c r="A91795" s="17">
        <v>40029</v>
      </c>
      <c r="B91795" s="17"/>
      <c r="C91795" s="18" t="s">
        <v>744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2</v>
      </c>
      <c r="J91795" s="18"/>
      <c r="K91795" s="18">
        <v>40</v>
      </c>
      <c r="L91795" s="2" t="s">
        <v>773</v>
      </c>
    </row>
    <row r="91796" spans="1:12" ht="18" customHeight="1" x14ac:dyDescent="0.45">
      <c r="A91796" s="17">
        <v>40028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36</v>
      </c>
      <c r="J91796" s="18"/>
      <c r="K91796" s="18">
        <v>36</v>
      </c>
      <c r="L91796" s="2" t="s">
        <v>773</v>
      </c>
    </row>
    <row r="91797" spans="1:12" ht="18" customHeight="1" x14ac:dyDescent="0.45">
      <c r="A91797" s="17">
        <v>40027</v>
      </c>
      <c r="B91797" s="17"/>
      <c r="C91797" s="18" t="s">
        <v>401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740</v>
      </c>
      <c r="J91797" s="18"/>
      <c r="K91797" s="18">
        <v>5</v>
      </c>
      <c r="L91797" s="2" t="s">
        <v>773</v>
      </c>
    </row>
    <row r="91798" spans="1:12" ht="18" customHeight="1" x14ac:dyDescent="0.45">
      <c r="A91798" s="17">
        <v>40026</v>
      </c>
      <c r="B91798" s="17"/>
      <c r="C91798" s="18" t="s">
        <v>393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87</v>
      </c>
      <c r="J91798" s="18"/>
      <c r="K91798" s="18">
        <v>24</v>
      </c>
      <c r="L91798" s="2" t="s">
        <v>773</v>
      </c>
    </row>
    <row r="91799" spans="1:12" ht="18" customHeight="1" x14ac:dyDescent="0.45">
      <c r="A91799" s="17">
        <v>40025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1</v>
      </c>
      <c r="J91799" s="18"/>
      <c r="K91799" s="18">
        <v>96</v>
      </c>
      <c r="L91799" s="2" t="s">
        <v>773</v>
      </c>
    </row>
    <row r="91800" spans="1:12" ht="18" customHeight="1" x14ac:dyDescent="0.45">
      <c r="A91800" s="17">
        <v>40024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396</v>
      </c>
      <c r="J91800" s="18"/>
      <c r="K91800" s="18">
        <v>4</v>
      </c>
      <c r="L91800" s="2" t="s">
        <v>773</v>
      </c>
    </row>
    <row r="91801" spans="1:12" ht="18" customHeight="1" x14ac:dyDescent="0.45">
      <c r="A91801" s="17">
        <v>40023</v>
      </c>
      <c r="B91801" s="17"/>
      <c r="C91801" s="18" t="s">
        <v>24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0</v>
      </c>
      <c r="J91801" s="18"/>
      <c r="K91801" s="18">
        <v>71</v>
      </c>
      <c r="L91801" s="2" t="s">
        <v>773</v>
      </c>
    </row>
    <row r="91802" spans="1:12" ht="18" customHeight="1" x14ac:dyDescent="0.45">
      <c r="A91802" s="17">
        <v>40022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5</v>
      </c>
      <c r="J91802" s="18"/>
      <c r="K91802" s="18">
        <v>97</v>
      </c>
      <c r="L91802" s="2" t="s">
        <v>773</v>
      </c>
    </row>
    <row r="91803" spans="1:12" ht="18" customHeight="1" x14ac:dyDescent="0.45">
      <c r="A91803" s="17">
        <v>40021</v>
      </c>
      <c r="B91803" s="17"/>
      <c r="C91803" s="18" t="s">
        <v>35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09</v>
      </c>
      <c r="J91803" s="18"/>
      <c r="K91803" s="18">
        <v>91</v>
      </c>
      <c r="L91803" s="2" t="s">
        <v>773</v>
      </c>
    </row>
    <row r="91804" spans="1:12" ht="18" customHeight="1" x14ac:dyDescent="0.45">
      <c r="A91804" s="17">
        <v>40029</v>
      </c>
      <c r="B91804" s="17"/>
      <c r="C91804" s="18" t="s">
        <v>744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3</v>
      </c>
      <c r="J91804" s="18"/>
      <c r="K91804" s="18">
        <v>10</v>
      </c>
      <c r="L91804" s="2" t="s">
        <v>773</v>
      </c>
    </row>
    <row r="91805" spans="1:12" ht="18" customHeight="1" x14ac:dyDescent="0.45">
      <c r="A91805" s="17">
        <v>40028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17</v>
      </c>
      <c r="J91805" s="18"/>
      <c r="K91805" s="18">
        <v>1</v>
      </c>
      <c r="L91805" s="2" t="s">
        <v>773</v>
      </c>
    </row>
    <row r="91806" spans="1:12" ht="18" customHeight="1" x14ac:dyDescent="0.45">
      <c r="A91806" s="17">
        <v>40027</v>
      </c>
      <c r="B91806" s="17"/>
      <c r="C91806" s="18" t="s">
        <v>401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1</v>
      </c>
      <c r="J91806" s="18"/>
      <c r="K91806" s="18">
        <v>56</v>
      </c>
      <c r="L91806" s="2" t="s">
        <v>773</v>
      </c>
    </row>
    <row r="91807" spans="1:12" ht="18" customHeight="1" x14ac:dyDescent="0.45">
      <c r="A91807" s="17">
        <v>40026</v>
      </c>
      <c r="B91807" s="17"/>
      <c r="C91807" s="18" t="s">
        <v>393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5</v>
      </c>
      <c r="J91807" s="18"/>
      <c r="K91807" s="18">
        <v>92</v>
      </c>
      <c r="L91807" s="2" t="s">
        <v>773</v>
      </c>
    </row>
    <row r="91808" spans="1:12" ht="18" customHeight="1" x14ac:dyDescent="0.45">
      <c r="A91808" s="17">
        <v>40025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29</v>
      </c>
      <c r="J91808" s="18"/>
      <c r="K91808" s="18">
        <v>53</v>
      </c>
      <c r="L91808" s="2" t="s">
        <v>773</v>
      </c>
    </row>
    <row r="91809" spans="1:12" ht="18" customHeight="1" x14ac:dyDescent="0.45">
      <c r="A91809" s="17">
        <v>40024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3</v>
      </c>
      <c r="J91809" s="18"/>
      <c r="K91809" s="18">
        <v>28</v>
      </c>
      <c r="L91809" s="2" t="s">
        <v>773</v>
      </c>
    </row>
    <row r="91810" spans="1:12" ht="18" customHeight="1" x14ac:dyDescent="0.45">
      <c r="A91810" s="17">
        <v>40023</v>
      </c>
      <c r="B91810" s="17"/>
      <c r="C91810" s="18" t="s">
        <v>24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37</v>
      </c>
      <c r="J91810" s="18"/>
      <c r="K91810" s="18">
        <v>22</v>
      </c>
      <c r="L91810" s="2" t="s">
        <v>773</v>
      </c>
    </row>
    <row r="91811" spans="1:12" ht="18" customHeight="1" x14ac:dyDescent="0.45">
      <c r="A91811" s="17">
        <v>40022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1</v>
      </c>
      <c r="J91811" s="18"/>
      <c r="K91811" s="18">
        <v>10</v>
      </c>
      <c r="L91811" s="2" t="s">
        <v>773</v>
      </c>
    </row>
    <row r="91812" spans="1:12" ht="18" customHeight="1" x14ac:dyDescent="0.45">
      <c r="A91812" s="17">
        <v>40021</v>
      </c>
      <c r="B91812" s="17"/>
      <c r="C91812" s="18" t="s">
        <v>35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5</v>
      </c>
      <c r="J91812" s="18"/>
      <c r="K91812" s="18">
        <v>65</v>
      </c>
      <c r="L91812" s="2" t="s">
        <v>773</v>
      </c>
    </row>
    <row r="91813" spans="1:12" ht="18" customHeight="1" x14ac:dyDescent="0.45">
      <c r="A91813" s="17">
        <v>40029</v>
      </c>
      <c r="B91813" s="17"/>
      <c r="C91813" s="18" t="s">
        <v>744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49</v>
      </c>
      <c r="J91813" s="18"/>
      <c r="K91813" s="18">
        <v>84</v>
      </c>
      <c r="L91813" s="2" t="s">
        <v>773</v>
      </c>
    </row>
    <row r="91814" spans="1:12" ht="18" customHeight="1" x14ac:dyDescent="0.45">
      <c r="A91814" s="17">
        <v>40028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3</v>
      </c>
      <c r="J91814" s="18"/>
      <c r="K91814" s="18">
        <v>27</v>
      </c>
      <c r="L91814" s="2" t="s">
        <v>773</v>
      </c>
    </row>
    <row r="91815" spans="1:12" ht="18" customHeight="1" x14ac:dyDescent="0.45">
      <c r="A91815" s="17">
        <v>40027</v>
      </c>
      <c r="B91815" s="17"/>
      <c r="C91815" s="18" t="s">
        <v>401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57</v>
      </c>
      <c r="J91815" s="18"/>
      <c r="K91815" s="18">
        <v>70</v>
      </c>
      <c r="L91815" s="2" t="s">
        <v>773</v>
      </c>
    </row>
    <row r="91816" spans="1:12" ht="18" customHeight="1" x14ac:dyDescent="0.45">
      <c r="A91816" s="17">
        <v>40026</v>
      </c>
      <c r="B91816" s="17"/>
      <c r="C91816" s="18" t="s">
        <v>393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1</v>
      </c>
      <c r="J91816" s="18"/>
      <c r="K91816" s="18">
        <v>64</v>
      </c>
      <c r="L91816" s="2" t="s">
        <v>773</v>
      </c>
    </row>
    <row r="91817" spans="1:12" ht="18" customHeight="1" x14ac:dyDescent="0.45">
      <c r="A91817" s="17">
        <v>40025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5</v>
      </c>
      <c r="J91817" s="18"/>
      <c r="K91817" s="18">
        <v>65</v>
      </c>
      <c r="L91817" s="2" t="s">
        <v>773</v>
      </c>
    </row>
    <row r="91818" spans="1:12" ht="18" customHeight="1" x14ac:dyDescent="0.45">
      <c r="A91818" s="17">
        <v>40024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69</v>
      </c>
      <c r="J91818" s="18"/>
      <c r="K91818" s="18">
        <v>43</v>
      </c>
      <c r="L91818" s="2" t="s">
        <v>773</v>
      </c>
    </row>
    <row r="91819" spans="1:12" ht="18" customHeight="1" x14ac:dyDescent="0.45">
      <c r="A91819" s="17">
        <v>40023</v>
      </c>
      <c r="B91819" s="17"/>
      <c r="C91819" s="18" t="s">
        <v>24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3</v>
      </c>
      <c r="J91819" s="18"/>
      <c r="K91819" s="18">
        <v>2</v>
      </c>
      <c r="L91819" s="2" t="s">
        <v>773</v>
      </c>
    </row>
    <row r="91820" spans="1:12" ht="18" customHeight="1" x14ac:dyDescent="0.45">
      <c r="A91820" s="17">
        <v>40022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77</v>
      </c>
      <c r="J91820" s="18"/>
      <c r="K91820" s="18">
        <v>3</v>
      </c>
      <c r="L91820" s="2" t="s">
        <v>773</v>
      </c>
    </row>
    <row r="91821" spans="1:12" ht="18" customHeight="1" x14ac:dyDescent="0.45">
      <c r="A91821" s="17">
        <v>40021</v>
      </c>
      <c r="B91821" s="17"/>
      <c r="C91821" s="18" t="s">
        <v>35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1</v>
      </c>
      <c r="J91821" s="18"/>
      <c r="K91821" s="18">
        <v>60</v>
      </c>
      <c r="L91821" s="2" t="s">
        <v>773</v>
      </c>
    </row>
    <row r="91822" spans="1:12" ht="18" customHeight="1" x14ac:dyDescent="0.45">
      <c r="A91822" s="17">
        <v>40029</v>
      </c>
      <c r="B91822" s="17"/>
      <c r="C91822" s="18" t="s">
        <v>744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5</v>
      </c>
      <c r="J91822" s="18"/>
      <c r="K91822" s="18">
        <v>4</v>
      </c>
      <c r="L91822" s="2" t="s">
        <v>773</v>
      </c>
    </row>
    <row r="91823" spans="1:12" ht="18" customHeight="1" x14ac:dyDescent="0.45">
      <c r="A91823" s="17">
        <v>40028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89</v>
      </c>
      <c r="J91823" s="18"/>
      <c r="K91823" s="18">
        <v>55</v>
      </c>
      <c r="L91823" s="2" t="s">
        <v>773</v>
      </c>
    </row>
    <row r="91824" spans="1:12" ht="18" customHeight="1" x14ac:dyDescent="0.45">
      <c r="A91824" s="17">
        <v>40027</v>
      </c>
      <c r="B91824" s="17"/>
      <c r="C91824" s="18" t="s">
        <v>401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3</v>
      </c>
      <c r="J91824" s="18"/>
      <c r="K91824" s="18">
        <v>40</v>
      </c>
      <c r="L91824" s="2" t="s">
        <v>773</v>
      </c>
    </row>
    <row r="91825" spans="1:12" ht="18" customHeight="1" x14ac:dyDescent="0.45">
      <c r="A91825" s="17">
        <v>40026</v>
      </c>
      <c r="B91825" s="17"/>
      <c r="C91825" s="18" t="s">
        <v>393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497</v>
      </c>
      <c r="J91825" s="18"/>
      <c r="K91825" s="18">
        <v>46</v>
      </c>
      <c r="L91825" s="2" t="s">
        <v>773</v>
      </c>
    </row>
    <row r="91826" spans="1:12" ht="18" customHeight="1" x14ac:dyDescent="0.45">
      <c r="A91826" s="17">
        <v>40025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1</v>
      </c>
      <c r="J91826" s="18"/>
      <c r="K91826" s="18">
        <v>66</v>
      </c>
      <c r="L91826" s="2" t="s">
        <v>773</v>
      </c>
    </row>
    <row r="91827" spans="1:12" ht="18" customHeight="1" x14ac:dyDescent="0.45">
      <c r="A91827" s="17">
        <v>40024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5</v>
      </c>
      <c r="J91827" s="18"/>
      <c r="K91827" s="18">
        <v>94</v>
      </c>
      <c r="L91827" s="2" t="s">
        <v>773</v>
      </c>
    </row>
    <row r="91828" spans="1:12" ht="18" customHeight="1" x14ac:dyDescent="0.45">
      <c r="A91828" s="17">
        <v>40023</v>
      </c>
      <c r="B91828" s="17"/>
      <c r="C91828" s="18" t="s">
        <v>24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09</v>
      </c>
      <c r="J91828" s="18"/>
      <c r="K91828" s="18">
        <v>43</v>
      </c>
      <c r="L91828" s="2" t="s">
        <v>773</v>
      </c>
    </row>
    <row r="91829" spans="1:12" ht="18" customHeight="1" x14ac:dyDescent="0.45">
      <c r="A91829" s="17">
        <v>40022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3</v>
      </c>
      <c r="J91829" s="18"/>
      <c r="K91829" s="18">
        <v>92</v>
      </c>
      <c r="L91829" s="2" t="s">
        <v>773</v>
      </c>
    </row>
    <row r="91830" spans="1:12" ht="18" customHeight="1" x14ac:dyDescent="0.45">
      <c r="A91830" s="17">
        <v>40021</v>
      </c>
      <c r="B91830" s="17"/>
      <c r="C91830" s="18" t="s">
        <v>35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17</v>
      </c>
      <c r="J91830" s="18"/>
      <c r="K91830" s="18">
        <v>24</v>
      </c>
      <c r="L91830" s="2" t="s">
        <v>773</v>
      </c>
    </row>
    <row r="91831" spans="1:12" ht="18" customHeight="1" x14ac:dyDescent="0.45">
      <c r="A91831" s="17">
        <v>40029</v>
      </c>
      <c r="B91831" s="17"/>
      <c r="C91831" s="18" t="s">
        <v>744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1</v>
      </c>
      <c r="J91831" s="18"/>
      <c r="K91831" s="18">
        <v>3</v>
      </c>
      <c r="L91831" s="2" t="s">
        <v>773</v>
      </c>
    </row>
    <row r="91832" spans="1:12" ht="18" customHeight="1" x14ac:dyDescent="0.45">
      <c r="A91832" s="17">
        <v>40028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5</v>
      </c>
      <c r="J91832" s="18"/>
      <c r="K91832" s="18">
        <v>93</v>
      </c>
      <c r="L91832" s="2" t="s">
        <v>773</v>
      </c>
    </row>
    <row r="91833" spans="1:12" ht="18" customHeight="1" x14ac:dyDescent="0.45">
      <c r="A91833" s="17">
        <v>40027</v>
      </c>
      <c r="B91833" s="17"/>
      <c r="C91833" s="18" t="s">
        <v>401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29</v>
      </c>
      <c r="J91833" s="18"/>
      <c r="K91833" s="18">
        <v>28</v>
      </c>
      <c r="L91833" s="2" t="s">
        <v>773</v>
      </c>
    </row>
    <row r="91834" spans="1:12" ht="18" customHeight="1" x14ac:dyDescent="0.45">
      <c r="A91834" s="17">
        <v>40026</v>
      </c>
      <c r="B91834" s="17"/>
      <c r="C91834" s="18" t="s">
        <v>393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3</v>
      </c>
      <c r="J91834" s="18"/>
      <c r="K91834" s="18">
        <v>49</v>
      </c>
      <c r="L91834" s="2" t="s">
        <v>773</v>
      </c>
    </row>
    <row r="91835" spans="1:12" ht="18" customHeight="1" x14ac:dyDescent="0.45">
      <c r="A91835" s="17">
        <v>40025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37</v>
      </c>
      <c r="J91835" s="18"/>
      <c r="K91835" s="18">
        <v>23</v>
      </c>
      <c r="L91835" s="2" t="s">
        <v>773</v>
      </c>
    </row>
    <row r="91836" spans="1:12" ht="18" customHeight="1" x14ac:dyDescent="0.45">
      <c r="A91836" s="17">
        <v>40024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1</v>
      </c>
      <c r="J91836" s="18"/>
      <c r="K91836" s="18">
        <v>71</v>
      </c>
      <c r="L91836" s="2" t="s">
        <v>773</v>
      </c>
    </row>
    <row r="91837" spans="1:12" ht="18" customHeight="1" x14ac:dyDescent="0.45">
      <c r="A91837" s="17">
        <v>40023</v>
      </c>
      <c r="B91837" s="17"/>
      <c r="C91837" s="18" t="s">
        <v>24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5</v>
      </c>
      <c r="J91837" s="18"/>
      <c r="K91837" s="18">
        <v>86</v>
      </c>
      <c r="L91837" s="2" t="s">
        <v>773</v>
      </c>
    </row>
    <row r="91838" spans="1:12" ht="18" customHeight="1" x14ac:dyDescent="0.45">
      <c r="A91838" s="17">
        <v>40022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49</v>
      </c>
      <c r="J91838" s="18"/>
      <c r="K91838" s="18">
        <v>68</v>
      </c>
      <c r="L91838" s="2" t="s">
        <v>773</v>
      </c>
    </row>
    <row r="91839" spans="1:12" ht="18" customHeight="1" x14ac:dyDescent="0.45">
      <c r="A91839" s="17">
        <v>40021</v>
      </c>
      <c r="B91839" s="17"/>
      <c r="C91839" s="18" t="s">
        <v>35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3</v>
      </c>
      <c r="J91839" s="18"/>
      <c r="K91839" s="18">
        <v>51</v>
      </c>
      <c r="L91839" s="2" t="s">
        <v>773</v>
      </c>
    </row>
    <row r="91840" spans="1:12" ht="18" customHeight="1" x14ac:dyDescent="0.45">
      <c r="A91840" s="17">
        <v>40029</v>
      </c>
      <c r="B91840" s="17"/>
      <c r="C91840" s="18" t="s">
        <v>744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57</v>
      </c>
      <c r="J91840" s="18"/>
      <c r="K91840" s="18">
        <v>1</v>
      </c>
      <c r="L91840" s="2" t="s">
        <v>773</v>
      </c>
    </row>
    <row r="91841" spans="1:12" ht="18" customHeight="1" x14ac:dyDescent="0.45">
      <c r="A91841" s="17">
        <v>40028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1</v>
      </c>
      <c r="J91841" s="18"/>
      <c r="K91841" s="18">
        <v>4</v>
      </c>
      <c r="L91841" s="2" t="s">
        <v>773</v>
      </c>
    </row>
    <row r="91842" spans="1:12" ht="18" customHeight="1" x14ac:dyDescent="0.45">
      <c r="A91842" s="17">
        <v>40027</v>
      </c>
      <c r="B91842" s="17"/>
      <c r="C91842" s="18" t="s">
        <v>401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5</v>
      </c>
      <c r="J91842" s="18"/>
      <c r="K91842" s="18">
        <v>61</v>
      </c>
      <c r="L91842" s="2" t="s">
        <v>773</v>
      </c>
    </row>
    <row r="91843" spans="1:12" ht="18" customHeight="1" x14ac:dyDescent="0.45">
      <c r="A91843" s="17">
        <v>40026</v>
      </c>
      <c r="B91843" s="17"/>
      <c r="C91843" s="18" t="s">
        <v>393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69</v>
      </c>
      <c r="J91843" s="18"/>
      <c r="K91843" s="18">
        <v>50</v>
      </c>
      <c r="L91843" s="2" t="s">
        <v>773</v>
      </c>
    </row>
    <row r="91844" spans="1:12" ht="18" customHeight="1" x14ac:dyDescent="0.45">
      <c r="A91844" s="17">
        <v>40025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3</v>
      </c>
      <c r="J91844" s="18"/>
      <c r="K91844" s="18">
        <v>75</v>
      </c>
      <c r="L91844" s="2" t="s">
        <v>773</v>
      </c>
    </row>
    <row r="91845" spans="1:12" ht="18" customHeight="1" x14ac:dyDescent="0.45">
      <c r="A91845" s="17">
        <v>40024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77</v>
      </c>
      <c r="J91845" s="18"/>
      <c r="K91845" s="18">
        <v>20</v>
      </c>
      <c r="L91845" s="2" t="s">
        <v>773</v>
      </c>
    </row>
    <row r="91846" spans="1:12" ht="18" customHeight="1" x14ac:dyDescent="0.45">
      <c r="A91846" s="17">
        <v>40023</v>
      </c>
      <c r="B91846" s="17"/>
      <c r="C91846" s="18" t="s">
        <v>24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1</v>
      </c>
      <c r="J91846" s="18"/>
      <c r="K91846" s="18">
        <v>52</v>
      </c>
      <c r="L91846" s="2" t="s">
        <v>773</v>
      </c>
    </row>
    <row r="91847" spans="1:12" ht="18" customHeight="1" x14ac:dyDescent="0.45">
      <c r="A91847" s="17">
        <v>40022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5</v>
      </c>
      <c r="J91847" s="18"/>
      <c r="K91847" s="18">
        <v>77</v>
      </c>
      <c r="L91847" s="2" t="s">
        <v>773</v>
      </c>
    </row>
    <row r="91848" spans="1:12" ht="18" customHeight="1" x14ac:dyDescent="0.45">
      <c r="A91848" s="17">
        <v>40021</v>
      </c>
      <c r="B91848" s="17"/>
      <c r="C91848" s="18" t="s">
        <v>35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89</v>
      </c>
      <c r="J91848" s="18"/>
      <c r="K91848" s="18">
        <v>66</v>
      </c>
      <c r="L91848" s="2" t="s">
        <v>773</v>
      </c>
    </row>
    <row r="91849" spans="1:12" ht="18" customHeight="1" x14ac:dyDescent="0.45">
      <c r="A91849" s="17">
        <v>40029</v>
      </c>
      <c r="B91849" s="17"/>
      <c r="C91849" s="18" t="s">
        <v>744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3</v>
      </c>
      <c r="J91849" s="18"/>
      <c r="K91849" s="18">
        <v>7</v>
      </c>
      <c r="L91849" s="2" t="s">
        <v>773</v>
      </c>
    </row>
    <row r="91850" spans="1:12" ht="18" customHeight="1" x14ac:dyDescent="0.45">
      <c r="A91850" s="17">
        <v>40028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597</v>
      </c>
      <c r="J91850" s="18"/>
      <c r="K91850" s="18">
        <v>44</v>
      </c>
      <c r="L91850" s="2" t="s">
        <v>773</v>
      </c>
    </row>
    <row r="91851" spans="1:12" ht="18" customHeight="1" x14ac:dyDescent="0.45">
      <c r="A91851" s="17">
        <v>40027</v>
      </c>
      <c r="B91851" s="17"/>
      <c r="C91851" s="18" t="s">
        <v>401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1</v>
      </c>
      <c r="J91851" s="18"/>
      <c r="K91851" s="18">
        <v>70</v>
      </c>
      <c r="L91851" s="2" t="s">
        <v>773</v>
      </c>
    </row>
    <row r="91852" spans="1:12" ht="18" customHeight="1" x14ac:dyDescent="0.45">
      <c r="A91852" s="17">
        <v>40026</v>
      </c>
      <c r="B91852" s="17"/>
      <c r="C91852" s="18" t="s">
        <v>393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5</v>
      </c>
      <c r="J91852" s="18"/>
      <c r="K91852" s="18">
        <v>34</v>
      </c>
      <c r="L91852" s="2" t="s">
        <v>773</v>
      </c>
    </row>
    <row r="91853" spans="1:12" ht="18" customHeight="1" x14ac:dyDescent="0.45">
      <c r="A91853" s="17">
        <v>40025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09</v>
      </c>
      <c r="J91853" s="18"/>
      <c r="K91853" s="18">
        <v>69</v>
      </c>
      <c r="L91853" s="2" t="s">
        <v>773</v>
      </c>
    </row>
    <row r="91854" spans="1:12" ht="18" customHeight="1" x14ac:dyDescent="0.45">
      <c r="A91854" s="17">
        <v>40024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3</v>
      </c>
      <c r="J91854" s="18"/>
      <c r="K91854" s="18">
        <v>19</v>
      </c>
      <c r="L91854" s="2" t="s">
        <v>773</v>
      </c>
    </row>
    <row r="91855" spans="1:12" ht="18" customHeight="1" x14ac:dyDescent="0.45">
      <c r="A91855" s="17">
        <v>40023</v>
      </c>
      <c r="B91855" s="17"/>
      <c r="C91855" s="18" t="s">
        <v>24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17</v>
      </c>
      <c r="J91855" s="18"/>
      <c r="K91855" s="18">
        <v>5</v>
      </c>
      <c r="L91855" s="2" t="s">
        <v>773</v>
      </c>
    </row>
    <row r="91856" spans="1:12" ht="18" customHeight="1" x14ac:dyDescent="0.45">
      <c r="A91856" s="17">
        <v>40022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1</v>
      </c>
      <c r="J91856" s="18"/>
      <c r="K91856" s="18">
        <v>41</v>
      </c>
      <c r="L91856" s="2" t="s">
        <v>773</v>
      </c>
    </row>
    <row r="91857" spans="1:12" ht="18" customHeight="1" x14ac:dyDescent="0.45">
      <c r="A91857" s="17">
        <v>40021</v>
      </c>
      <c r="B91857" s="17"/>
      <c r="C91857" s="18" t="s">
        <v>35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5</v>
      </c>
      <c r="J91857" s="18"/>
      <c r="K91857" s="18">
        <v>7</v>
      </c>
      <c r="L91857" s="2" t="s">
        <v>773</v>
      </c>
    </row>
    <row r="91858" spans="1:12" ht="18" customHeight="1" x14ac:dyDescent="0.45">
      <c r="A91858" s="17">
        <v>40029</v>
      </c>
      <c r="B91858" s="17"/>
      <c r="C91858" s="18" t="s">
        <v>744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29</v>
      </c>
      <c r="J91858" s="18"/>
      <c r="K91858" s="18">
        <v>73</v>
      </c>
      <c r="L91858" s="2" t="s">
        <v>773</v>
      </c>
    </row>
    <row r="91859" spans="1:12" ht="18" customHeight="1" x14ac:dyDescent="0.45">
      <c r="A91859" s="17">
        <v>40028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3</v>
      </c>
      <c r="J91859" s="18"/>
      <c r="K91859" s="18">
        <v>82</v>
      </c>
      <c r="L91859" s="2" t="s">
        <v>773</v>
      </c>
    </row>
    <row r="91860" spans="1:12" ht="18" customHeight="1" x14ac:dyDescent="0.45">
      <c r="A91860" s="17">
        <v>40027</v>
      </c>
      <c r="B91860" s="17"/>
      <c r="C91860" s="18" t="s">
        <v>401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37</v>
      </c>
      <c r="J91860" s="18"/>
      <c r="K91860" s="18">
        <v>59</v>
      </c>
      <c r="L91860" s="2" t="s">
        <v>773</v>
      </c>
    </row>
    <row r="91861" spans="1:12" ht="18" customHeight="1" x14ac:dyDescent="0.45">
      <c r="A91861" s="17">
        <v>40026</v>
      </c>
      <c r="B91861" s="17"/>
      <c r="C91861" s="18" t="s">
        <v>393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1</v>
      </c>
      <c r="J91861" s="18"/>
      <c r="K91861" s="18">
        <v>74</v>
      </c>
      <c r="L91861" s="2" t="s">
        <v>773</v>
      </c>
    </row>
    <row r="91862" spans="1:12" ht="18" customHeight="1" x14ac:dyDescent="0.45">
      <c r="A91862" s="17">
        <v>40025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5</v>
      </c>
      <c r="J91862" s="18"/>
      <c r="K91862" s="18">
        <v>71</v>
      </c>
      <c r="L91862" s="2" t="s">
        <v>773</v>
      </c>
    </row>
    <row r="91863" spans="1:12" ht="18" customHeight="1" x14ac:dyDescent="0.45">
      <c r="A91863" s="17">
        <v>40024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49</v>
      </c>
      <c r="J91863" s="18"/>
      <c r="K91863" s="18">
        <v>44</v>
      </c>
      <c r="L91863" s="2" t="s">
        <v>773</v>
      </c>
    </row>
    <row r="91864" spans="1:12" ht="18" customHeight="1" x14ac:dyDescent="0.45">
      <c r="A91864" s="17">
        <v>40023</v>
      </c>
      <c r="B91864" s="17"/>
      <c r="C91864" s="18" t="s">
        <v>24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3</v>
      </c>
      <c r="J91864" s="18"/>
      <c r="K91864" s="18">
        <v>43</v>
      </c>
      <c r="L91864" s="2" t="s">
        <v>773</v>
      </c>
    </row>
    <row r="91865" spans="1:12" ht="18" customHeight="1" x14ac:dyDescent="0.45">
      <c r="A91865" s="17">
        <v>40022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57</v>
      </c>
      <c r="J91865" s="18"/>
      <c r="K91865" s="18">
        <v>61</v>
      </c>
      <c r="L91865" s="2" t="s">
        <v>773</v>
      </c>
    </row>
    <row r="91866" spans="1:12" ht="18" customHeight="1" x14ac:dyDescent="0.45">
      <c r="A91866" s="17">
        <v>40021</v>
      </c>
      <c r="B91866" s="17"/>
      <c r="C91866" s="18" t="s">
        <v>35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1</v>
      </c>
      <c r="J91866" s="18"/>
      <c r="K91866" s="18">
        <v>32</v>
      </c>
      <c r="L91866" s="2" t="s">
        <v>773</v>
      </c>
    </row>
    <row r="91867" spans="1:12" ht="18" customHeight="1" x14ac:dyDescent="0.45">
      <c r="A91867" s="17">
        <v>40029</v>
      </c>
      <c r="B91867" s="17"/>
      <c r="C91867" s="18" t="s">
        <v>744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5</v>
      </c>
      <c r="J91867" s="18"/>
      <c r="K91867" s="18">
        <v>47</v>
      </c>
      <c r="L91867" s="2" t="s">
        <v>773</v>
      </c>
    </row>
    <row r="91868" spans="1:12" ht="18" customHeight="1" x14ac:dyDescent="0.45">
      <c r="A91868" s="17">
        <v>40028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69</v>
      </c>
      <c r="J91868" s="18"/>
      <c r="K91868" s="18">
        <v>94</v>
      </c>
      <c r="L91868" s="2" t="s">
        <v>773</v>
      </c>
    </row>
    <row r="91869" spans="1:12" ht="18" customHeight="1" x14ac:dyDescent="0.45">
      <c r="A91869" s="17">
        <v>40027</v>
      </c>
      <c r="B91869" s="17"/>
      <c r="C91869" s="18" t="s">
        <v>401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3</v>
      </c>
      <c r="J91869" s="18"/>
      <c r="K91869" s="18">
        <v>60</v>
      </c>
      <c r="L91869" s="2" t="s">
        <v>773</v>
      </c>
    </row>
    <row r="91870" spans="1:12" ht="18" customHeight="1" x14ac:dyDescent="0.45">
      <c r="A91870" s="17">
        <v>40026</v>
      </c>
      <c r="B91870" s="17"/>
      <c r="C91870" s="18" t="s">
        <v>393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77</v>
      </c>
      <c r="J91870" s="18"/>
      <c r="K91870" s="18">
        <v>9</v>
      </c>
      <c r="L91870" s="2" t="s">
        <v>773</v>
      </c>
    </row>
    <row r="91871" spans="1:12" ht="18" customHeight="1" x14ac:dyDescent="0.45">
      <c r="A91871" s="17">
        <v>40025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1</v>
      </c>
      <c r="J91871" s="18"/>
      <c r="K91871" s="18">
        <v>11</v>
      </c>
      <c r="L91871" s="2" t="s">
        <v>773</v>
      </c>
    </row>
    <row r="91872" spans="1:12" ht="18" customHeight="1" x14ac:dyDescent="0.45">
      <c r="A91872" s="17">
        <v>40024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5</v>
      </c>
      <c r="J91872" s="18"/>
      <c r="K91872" s="18">
        <v>15</v>
      </c>
      <c r="L91872" s="2" t="s">
        <v>773</v>
      </c>
    </row>
    <row r="91873" spans="1:12" ht="18" customHeight="1" x14ac:dyDescent="0.45">
      <c r="A91873" s="17">
        <v>40023</v>
      </c>
      <c r="B91873" s="17"/>
      <c r="C91873" s="18" t="s">
        <v>24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89</v>
      </c>
      <c r="J91873" s="18"/>
      <c r="K91873" s="18">
        <v>91</v>
      </c>
      <c r="L91873" s="2" t="s">
        <v>773</v>
      </c>
    </row>
    <row r="91874" spans="1:12" ht="18" customHeight="1" x14ac:dyDescent="0.45">
      <c r="A91874" s="17">
        <v>40022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3</v>
      </c>
      <c r="J91874" s="18"/>
      <c r="K91874" s="18">
        <v>65</v>
      </c>
      <c r="L91874" s="2" t="s">
        <v>773</v>
      </c>
    </row>
    <row r="91875" spans="1:12" ht="18" customHeight="1" x14ac:dyDescent="0.45">
      <c r="A91875" s="17">
        <v>40021</v>
      </c>
      <c r="B91875" s="17"/>
      <c r="C91875" s="18" t="s">
        <v>35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697</v>
      </c>
      <c r="J91875" s="18"/>
      <c r="K91875" s="18">
        <v>77</v>
      </c>
      <c r="L91875" s="2" t="s">
        <v>773</v>
      </c>
    </row>
    <row r="91876" spans="1:12" ht="18" customHeight="1" x14ac:dyDescent="0.45">
      <c r="A91876" s="17">
        <v>40029</v>
      </c>
      <c r="B91876" s="17"/>
      <c r="C91876" s="18" t="s">
        <v>744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1</v>
      </c>
      <c r="J91876" s="18"/>
      <c r="K91876" s="18">
        <v>14</v>
      </c>
      <c r="L91876" s="2" t="s">
        <v>773</v>
      </c>
    </row>
    <row r="91877" spans="1:12" ht="18" customHeight="1" x14ac:dyDescent="0.45">
      <c r="A91877" s="17">
        <v>40028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5</v>
      </c>
      <c r="J91877" s="18"/>
      <c r="K91877" s="18">
        <v>76</v>
      </c>
      <c r="L91877" s="2" t="s">
        <v>773</v>
      </c>
    </row>
    <row r="91878" spans="1:12" ht="18" customHeight="1" x14ac:dyDescent="0.45">
      <c r="A91878" s="17">
        <v>40027</v>
      </c>
      <c r="B91878" s="17"/>
      <c r="C91878" s="18" t="s">
        <v>401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09</v>
      </c>
      <c r="J91878" s="18"/>
      <c r="K91878" s="18">
        <v>24</v>
      </c>
      <c r="L91878" s="2" t="s">
        <v>773</v>
      </c>
    </row>
    <row r="91879" spans="1:12" ht="18" customHeight="1" x14ac:dyDescent="0.45">
      <c r="A91879" s="17">
        <v>40026</v>
      </c>
      <c r="B91879" s="17"/>
      <c r="C91879" s="18" t="s">
        <v>393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3</v>
      </c>
      <c r="J91879" s="18"/>
      <c r="K91879" s="18">
        <v>65</v>
      </c>
      <c r="L91879" s="2" t="s">
        <v>773</v>
      </c>
    </row>
    <row r="91880" spans="1:12" ht="18" customHeight="1" x14ac:dyDescent="0.45">
      <c r="A91880" s="17">
        <v>40025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17</v>
      </c>
      <c r="J91880" s="18"/>
      <c r="K91880" s="18">
        <v>41</v>
      </c>
      <c r="L91880" s="2" t="s">
        <v>773</v>
      </c>
    </row>
    <row r="91881" spans="1:12" ht="18" customHeight="1" x14ac:dyDescent="0.45">
      <c r="A91881" s="17">
        <v>40024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1</v>
      </c>
      <c r="J91881" s="18"/>
      <c r="K91881" s="18">
        <v>63</v>
      </c>
      <c r="L91881" s="2" t="s">
        <v>773</v>
      </c>
    </row>
    <row r="91882" spans="1:12" ht="18" customHeight="1" x14ac:dyDescent="0.45">
      <c r="A91882" s="17">
        <v>40023</v>
      </c>
      <c r="B91882" s="17"/>
      <c r="C91882" s="18" t="s">
        <v>24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5</v>
      </c>
      <c r="J91882" s="18"/>
      <c r="K91882" s="18">
        <v>83</v>
      </c>
      <c r="L91882" s="2" t="s">
        <v>773</v>
      </c>
    </row>
    <row r="91883" spans="1:12" ht="18" customHeight="1" x14ac:dyDescent="0.45">
      <c r="A91883" s="17">
        <v>40022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29</v>
      </c>
      <c r="J91883" s="18"/>
      <c r="K91883" s="18">
        <v>55</v>
      </c>
      <c r="L91883" s="2" t="s">
        <v>773</v>
      </c>
    </row>
    <row r="91884" spans="1:12" ht="18" customHeight="1" x14ac:dyDescent="0.45">
      <c r="A91884" s="17">
        <v>40021</v>
      </c>
      <c r="B91884" s="17"/>
      <c r="C91884" s="18" t="s">
        <v>35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3</v>
      </c>
      <c r="J91884" s="18"/>
      <c r="K91884" s="18">
        <v>23</v>
      </c>
      <c r="L91884" s="2" t="s">
        <v>773</v>
      </c>
    </row>
    <row r="91885" spans="1:12" ht="18" customHeight="1" x14ac:dyDescent="0.45">
      <c r="A91885" s="17">
        <v>40029</v>
      </c>
      <c r="B91885" s="17"/>
      <c r="C91885" s="18" t="s">
        <v>744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37</v>
      </c>
      <c r="J91885" s="18"/>
      <c r="K91885" s="18">
        <v>50</v>
      </c>
      <c r="L91885" s="2" t="s">
        <v>773</v>
      </c>
    </row>
    <row r="91886" spans="1:12" ht="18" customHeight="1" x14ac:dyDescent="0.45">
      <c r="A91886" s="17">
        <v>40028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741</v>
      </c>
      <c r="J91886" s="18"/>
      <c r="K91886" s="18">
        <v>97</v>
      </c>
      <c r="L91886" s="2" t="s">
        <v>773</v>
      </c>
    </row>
    <row r="91887" spans="1:12" ht="18" customHeight="1" x14ac:dyDescent="0.45">
      <c r="A91887" s="17">
        <v>40027</v>
      </c>
      <c r="B91887" s="17"/>
      <c r="C91887" s="18" t="s">
        <v>401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88</v>
      </c>
      <c r="J91887" s="18"/>
      <c r="K91887" s="18">
        <v>4</v>
      </c>
      <c r="L91887" s="2" t="s">
        <v>773</v>
      </c>
    </row>
    <row r="91888" spans="1:12" ht="18" customHeight="1" x14ac:dyDescent="0.45">
      <c r="A91888" s="17">
        <v>40026</v>
      </c>
      <c r="B91888" s="17"/>
      <c r="C91888" s="18" t="s">
        <v>393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2</v>
      </c>
      <c r="J91888" s="18"/>
      <c r="K91888" s="18">
        <v>69</v>
      </c>
      <c r="L91888" s="2" t="s">
        <v>773</v>
      </c>
    </row>
    <row r="91889" spans="1:12" ht="18" customHeight="1" x14ac:dyDescent="0.45">
      <c r="A91889" s="17">
        <v>40025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397</v>
      </c>
      <c r="J91889" s="18"/>
      <c r="K91889" s="18">
        <v>16</v>
      </c>
      <c r="L91889" s="2" t="s">
        <v>773</v>
      </c>
    </row>
    <row r="91890" spans="1:12" ht="18" customHeight="1" x14ac:dyDescent="0.45">
      <c r="A91890" s="17">
        <v>40024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2</v>
      </c>
      <c r="J91890" s="18"/>
      <c r="K91890" s="18">
        <v>99</v>
      </c>
      <c r="L91890" s="2" t="s">
        <v>773</v>
      </c>
    </row>
    <row r="91891" spans="1:12" ht="18" customHeight="1" x14ac:dyDescent="0.45">
      <c r="A91891" s="17">
        <v>40023</v>
      </c>
      <c r="B91891" s="17"/>
      <c r="C91891" s="18" t="s">
        <v>24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06</v>
      </c>
      <c r="J91891" s="18"/>
      <c r="K91891" s="18">
        <v>17</v>
      </c>
      <c r="L91891" s="2" t="s">
        <v>773</v>
      </c>
    </row>
    <row r="91892" spans="1:12" ht="18" customHeight="1" x14ac:dyDescent="0.45">
      <c r="A91892" s="17">
        <v>40022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0</v>
      </c>
      <c r="J91892" s="18"/>
      <c r="K91892" s="18">
        <v>25</v>
      </c>
      <c r="L91892" s="2" t="s">
        <v>773</v>
      </c>
    </row>
    <row r="91893" spans="1:12" ht="18" customHeight="1" x14ac:dyDescent="0.45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4</v>
      </c>
      <c r="J91893" s="18"/>
      <c r="K91893" s="18">
        <v>85</v>
      </c>
      <c r="L91893" s="2" t="s">
        <v>773</v>
      </c>
    </row>
    <row r="91894" spans="1:12" ht="18" customHeight="1" x14ac:dyDescent="0.45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18</v>
      </c>
      <c r="J91894" s="18"/>
      <c r="K91894" s="18">
        <v>1</v>
      </c>
      <c r="L91894" s="2" t="s">
        <v>773</v>
      </c>
    </row>
    <row r="91895" spans="1:12" ht="18" customHeight="1" x14ac:dyDescent="0.45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2</v>
      </c>
      <c r="J91895" s="18"/>
      <c r="K91895" s="18">
        <v>62</v>
      </c>
      <c r="L91895" s="2" t="s">
        <v>773</v>
      </c>
    </row>
    <row r="91896" spans="1:12" ht="18" customHeight="1" x14ac:dyDescent="0.45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26</v>
      </c>
      <c r="J91896" s="18"/>
      <c r="K91896" s="18">
        <v>18</v>
      </c>
      <c r="L91896" s="2" t="s">
        <v>773</v>
      </c>
    </row>
    <row r="91897" spans="1:12" ht="18" customHeight="1" x14ac:dyDescent="0.45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0</v>
      </c>
      <c r="J91897" s="18"/>
      <c r="K91897" s="18">
        <v>23</v>
      </c>
      <c r="L91897" s="2" t="s">
        <v>773</v>
      </c>
    </row>
    <row r="91898" spans="1:12" ht="18" customHeight="1" x14ac:dyDescent="0.45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4</v>
      </c>
      <c r="J91898" s="18"/>
      <c r="K91898" s="18">
        <v>3</v>
      </c>
      <c r="L91898" s="2" t="s">
        <v>773</v>
      </c>
    </row>
    <row r="91899" spans="1:12" ht="18" customHeight="1" x14ac:dyDescent="0.45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38</v>
      </c>
      <c r="J91899" s="18"/>
      <c r="K91899" s="18">
        <v>42</v>
      </c>
      <c r="L91899" s="2" t="s">
        <v>773</v>
      </c>
    </row>
    <row r="91900" spans="1:12" ht="18" customHeight="1" x14ac:dyDescent="0.45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2</v>
      </c>
      <c r="J91900" s="18"/>
      <c r="K91900" s="18">
        <v>51</v>
      </c>
      <c r="L91900" s="2" t="s">
        <v>773</v>
      </c>
    </row>
    <row r="91901" spans="1:12" ht="18" customHeight="1" x14ac:dyDescent="0.45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46</v>
      </c>
      <c r="J91901" s="18"/>
      <c r="K91901" s="18">
        <v>83</v>
      </c>
      <c r="L91901" s="2" t="s">
        <v>773</v>
      </c>
    </row>
    <row r="91902" spans="1:12" ht="18" customHeight="1" x14ac:dyDescent="0.45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0</v>
      </c>
      <c r="J91902" s="18"/>
      <c r="K91902" s="18">
        <v>73</v>
      </c>
      <c r="L91902" s="2" t="s">
        <v>773</v>
      </c>
    </row>
    <row r="91903" spans="1:12" ht="18" customHeight="1" x14ac:dyDescent="0.45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4</v>
      </c>
      <c r="J91903" s="18"/>
      <c r="K91903" s="18">
        <v>39</v>
      </c>
      <c r="L91903" s="2" t="s">
        <v>773</v>
      </c>
    </row>
    <row r="91904" spans="1:12" ht="18" customHeight="1" x14ac:dyDescent="0.45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58</v>
      </c>
      <c r="J91904" s="18"/>
      <c r="K91904" s="18">
        <v>33</v>
      </c>
      <c r="L91904" s="2" t="s">
        <v>773</v>
      </c>
    </row>
    <row r="91905" spans="1:12" ht="18" customHeight="1" x14ac:dyDescent="0.45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2</v>
      </c>
      <c r="J91905" s="18"/>
      <c r="K91905" s="18">
        <v>92</v>
      </c>
      <c r="L91905" s="2" t="s">
        <v>773</v>
      </c>
    </row>
    <row r="91906" spans="1:12" ht="18" customHeight="1" x14ac:dyDescent="0.45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66</v>
      </c>
      <c r="J91906" s="18"/>
      <c r="K91906" s="18">
        <v>37</v>
      </c>
      <c r="L91906" s="2" t="s">
        <v>773</v>
      </c>
    </row>
    <row r="91907" spans="1:12" ht="18" customHeight="1" x14ac:dyDescent="0.45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0</v>
      </c>
      <c r="J91907" s="18"/>
      <c r="K91907" s="18">
        <v>34</v>
      </c>
      <c r="L91907" s="2" t="s">
        <v>773</v>
      </c>
    </row>
    <row r="91908" spans="1:12" ht="18" customHeight="1" x14ac:dyDescent="0.45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4</v>
      </c>
      <c r="J91908" s="18"/>
      <c r="K91908" s="18">
        <v>59</v>
      </c>
      <c r="L91908" s="2" t="s">
        <v>773</v>
      </c>
    </row>
    <row r="91909" spans="1:12" ht="18" customHeight="1" x14ac:dyDescent="0.45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78</v>
      </c>
      <c r="J91909" s="18"/>
      <c r="K91909" s="18">
        <v>16</v>
      </c>
      <c r="L91909" s="2" t="s">
        <v>773</v>
      </c>
    </row>
    <row r="91910" spans="1:12" ht="18" customHeight="1" x14ac:dyDescent="0.45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2</v>
      </c>
      <c r="J91910" s="18"/>
      <c r="K91910" s="18">
        <v>67</v>
      </c>
      <c r="L91910" s="2" t="s">
        <v>773</v>
      </c>
    </row>
    <row r="91911" spans="1:12" ht="18" customHeight="1" x14ac:dyDescent="0.45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86</v>
      </c>
      <c r="J91911" s="18"/>
      <c r="K91911" s="18">
        <v>32</v>
      </c>
      <c r="L91911" s="2" t="s">
        <v>773</v>
      </c>
    </row>
    <row r="91912" spans="1:12" ht="18" customHeight="1" x14ac:dyDescent="0.45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0</v>
      </c>
      <c r="J91912" s="18"/>
      <c r="K91912" s="18">
        <v>19</v>
      </c>
      <c r="L91912" s="2" t="s">
        <v>773</v>
      </c>
    </row>
    <row r="91913" spans="1:12" ht="18" customHeight="1" x14ac:dyDescent="0.45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4</v>
      </c>
      <c r="J91913" s="18"/>
      <c r="K91913" s="18">
        <v>81</v>
      </c>
      <c r="L91913" s="2" t="s">
        <v>773</v>
      </c>
    </row>
    <row r="91914" spans="1:12" ht="18" customHeight="1" x14ac:dyDescent="0.45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498</v>
      </c>
      <c r="J91914" s="18"/>
      <c r="K91914" s="18">
        <v>73</v>
      </c>
      <c r="L91914" s="2" t="s">
        <v>773</v>
      </c>
    </row>
    <row r="91915" spans="1:12" ht="18" customHeight="1" x14ac:dyDescent="0.45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2</v>
      </c>
      <c r="J91915" s="18"/>
      <c r="K91915" s="18">
        <v>59</v>
      </c>
      <c r="L91915" s="2" t="s">
        <v>773</v>
      </c>
    </row>
    <row r="91916" spans="1:12" ht="18" customHeight="1" x14ac:dyDescent="0.45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06</v>
      </c>
      <c r="J91916" s="18"/>
      <c r="K91916" s="18">
        <v>84</v>
      </c>
      <c r="L91916" s="2" t="s">
        <v>773</v>
      </c>
    </row>
    <row r="91917" spans="1:12" ht="18" customHeight="1" x14ac:dyDescent="0.45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0</v>
      </c>
      <c r="J91917" s="18"/>
      <c r="K91917" s="18">
        <v>88</v>
      </c>
      <c r="L91917" s="2" t="s">
        <v>773</v>
      </c>
    </row>
    <row r="91918" spans="1:12" ht="18" customHeight="1" x14ac:dyDescent="0.45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4</v>
      </c>
      <c r="J91918" s="18"/>
      <c r="K91918" s="18">
        <v>81</v>
      </c>
      <c r="L91918" s="2" t="s">
        <v>773</v>
      </c>
    </row>
    <row r="91919" spans="1:12" ht="18" customHeight="1" x14ac:dyDescent="0.45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18</v>
      </c>
      <c r="J91919" s="18"/>
      <c r="K91919" s="18">
        <v>66</v>
      </c>
      <c r="L91919" s="2" t="s">
        <v>773</v>
      </c>
    </row>
    <row r="91920" spans="1:12" ht="18" customHeight="1" x14ac:dyDescent="0.45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2</v>
      </c>
      <c r="J91920" s="18"/>
      <c r="K91920" s="18">
        <v>96</v>
      </c>
      <c r="L91920" s="2" t="s">
        <v>773</v>
      </c>
    </row>
    <row r="91921" spans="1:12" ht="18" customHeight="1" x14ac:dyDescent="0.45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26</v>
      </c>
      <c r="J91921" s="18"/>
      <c r="K91921" s="18">
        <v>42</v>
      </c>
      <c r="L91921" s="2" t="s">
        <v>773</v>
      </c>
    </row>
    <row r="91922" spans="1:12" ht="18" customHeight="1" x14ac:dyDescent="0.45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0</v>
      </c>
      <c r="J91922" s="18"/>
      <c r="K91922" s="18">
        <v>20</v>
      </c>
      <c r="L91922" s="2" t="s">
        <v>773</v>
      </c>
    </row>
    <row r="91923" spans="1:12" ht="18" customHeight="1" x14ac:dyDescent="0.45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4</v>
      </c>
      <c r="J91923" s="18"/>
      <c r="K91923" s="18">
        <v>71</v>
      </c>
      <c r="L91923" s="2" t="s">
        <v>773</v>
      </c>
    </row>
    <row r="91924" spans="1:12" ht="18" customHeight="1" x14ac:dyDescent="0.45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38</v>
      </c>
      <c r="J91924" s="18"/>
      <c r="K91924" s="18">
        <v>39</v>
      </c>
      <c r="L91924" s="2" t="s">
        <v>773</v>
      </c>
    </row>
    <row r="91925" spans="1:12" ht="18" customHeight="1" x14ac:dyDescent="0.45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2</v>
      </c>
      <c r="J91925" s="18"/>
      <c r="K91925" s="18">
        <v>33</v>
      </c>
      <c r="L91925" s="2" t="s">
        <v>773</v>
      </c>
    </row>
    <row r="91926" spans="1:12" ht="18" customHeight="1" x14ac:dyDescent="0.45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46</v>
      </c>
      <c r="J91926" s="18"/>
      <c r="K91926" s="18">
        <v>59</v>
      </c>
      <c r="L91926" s="2" t="s">
        <v>773</v>
      </c>
    </row>
    <row r="91927" spans="1:12" ht="18" customHeight="1" x14ac:dyDescent="0.45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0</v>
      </c>
      <c r="J91927" s="18"/>
      <c r="K91927" s="18">
        <v>28</v>
      </c>
      <c r="L91927" s="2" t="s">
        <v>773</v>
      </c>
    </row>
    <row r="91928" spans="1:12" ht="18" customHeight="1" x14ac:dyDescent="0.45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4</v>
      </c>
      <c r="J91928" s="18"/>
      <c r="K91928" s="18">
        <v>94</v>
      </c>
      <c r="L91928" s="2" t="s">
        <v>773</v>
      </c>
    </row>
    <row r="91929" spans="1:12" ht="18" customHeight="1" x14ac:dyDescent="0.45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58</v>
      </c>
      <c r="J91929" s="18"/>
      <c r="K91929" s="18">
        <v>52</v>
      </c>
      <c r="L91929" s="2" t="s">
        <v>773</v>
      </c>
    </row>
    <row r="91930" spans="1:12" ht="18" customHeight="1" x14ac:dyDescent="0.45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2</v>
      </c>
      <c r="J91930" s="18"/>
      <c r="K91930" s="18">
        <v>18</v>
      </c>
      <c r="L91930" s="2" t="s">
        <v>773</v>
      </c>
    </row>
    <row r="91931" spans="1:12" ht="18" customHeight="1" x14ac:dyDescent="0.45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66</v>
      </c>
      <c r="J91931" s="18"/>
      <c r="K91931" s="18">
        <v>32</v>
      </c>
      <c r="L91931" s="2" t="s">
        <v>773</v>
      </c>
    </row>
    <row r="91932" spans="1:12" ht="18" customHeight="1" x14ac:dyDescent="0.45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0</v>
      </c>
      <c r="J91932" s="18"/>
      <c r="K91932" s="18">
        <v>83</v>
      </c>
      <c r="L91932" s="2" t="s">
        <v>773</v>
      </c>
    </row>
    <row r="91933" spans="1:12" ht="18" customHeight="1" x14ac:dyDescent="0.45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4</v>
      </c>
      <c r="J91933" s="18"/>
      <c r="K91933" s="18">
        <v>46</v>
      </c>
      <c r="L91933" s="2" t="s">
        <v>773</v>
      </c>
    </row>
    <row r="91934" spans="1:12" ht="18" customHeight="1" x14ac:dyDescent="0.45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78</v>
      </c>
      <c r="J91934" s="18"/>
      <c r="K91934" s="18">
        <v>23</v>
      </c>
      <c r="L91934" s="2" t="s">
        <v>773</v>
      </c>
    </row>
    <row r="91935" spans="1:12" ht="18" customHeight="1" x14ac:dyDescent="0.45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2</v>
      </c>
      <c r="J91935" s="18"/>
      <c r="K91935" s="18">
        <v>14</v>
      </c>
      <c r="L91935" s="2" t="s">
        <v>773</v>
      </c>
    </row>
    <row r="91936" spans="1:12" ht="18" customHeight="1" x14ac:dyDescent="0.45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86</v>
      </c>
      <c r="J91936" s="18"/>
      <c r="K91936" s="18">
        <v>72</v>
      </c>
      <c r="L91936" s="2" t="s">
        <v>773</v>
      </c>
    </row>
    <row r="91937" spans="1:12" ht="18" customHeight="1" x14ac:dyDescent="0.45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0</v>
      </c>
      <c r="J91937" s="18"/>
      <c r="K91937" s="18">
        <v>90</v>
      </c>
      <c r="L91937" s="2" t="s">
        <v>773</v>
      </c>
    </row>
    <row r="91938" spans="1:12" ht="18" customHeight="1" x14ac:dyDescent="0.45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4</v>
      </c>
      <c r="J91938" s="18"/>
      <c r="K91938" s="18">
        <v>26</v>
      </c>
      <c r="L91938" s="2" t="s">
        <v>773</v>
      </c>
    </row>
    <row r="91939" spans="1:12" ht="18" customHeight="1" x14ac:dyDescent="0.45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598</v>
      </c>
      <c r="J91939" s="18"/>
      <c r="K91939" s="18">
        <v>46</v>
      </c>
      <c r="L91939" s="2" t="s">
        <v>773</v>
      </c>
    </row>
    <row r="91940" spans="1:12" ht="18" customHeight="1" x14ac:dyDescent="0.45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2</v>
      </c>
      <c r="J91940" s="18"/>
      <c r="K91940" s="18">
        <v>53</v>
      </c>
      <c r="L91940" s="2" t="s">
        <v>773</v>
      </c>
    </row>
    <row r="91941" spans="1:12" ht="18" customHeight="1" x14ac:dyDescent="0.45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06</v>
      </c>
      <c r="J91941" s="18"/>
      <c r="K91941" s="18">
        <v>22</v>
      </c>
      <c r="L91941" s="2" t="s">
        <v>773</v>
      </c>
    </row>
    <row r="91942" spans="1:12" ht="18" customHeight="1" x14ac:dyDescent="0.45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0</v>
      </c>
      <c r="J91942" s="18"/>
      <c r="K91942" s="18">
        <v>54</v>
      </c>
      <c r="L91942" s="2" t="s">
        <v>773</v>
      </c>
    </row>
    <row r="91943" spans="1:12" ht="18" customHeight="1" x14ac:dyDescent="0.45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4</v>
      </c>
      <c r="J91943" s="18"/>
      <c r="K91943" s="18">
        <v>68</v>
      </c>
      <c r="L91943" s="2" t="s">
        <v>773</v>
      </c>
    </row>
    <row r="91944" spans="1:12" ht="18" customHeight="1" x14ac:dyDescent="0.45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18</v>
      </c>
      <c r="J91944" s="18"/>
      <c r="K91944" s="18">
        <v>4</v>
      </c>
      <c r="L91944" s="2" t="s">
        <v>773</v>
      </c>
    </row>
    <row r="91945" spans="1:12" ht="18" customHeight="1" x14ac:dyDescent="0.45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2</v>
      </c>
      <c r="J91945" s="18"/>
      <c r="K91945" s="18">
        <v>47</v>
      </c>
      <c r="L91945" s="2" t="s">
        <v>773</v>
      </c>
    </row>
    <row r="91946" spans="1:12" ht="18" customHeight="1" x14ac:dyDescent="0.45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26</v>
      </c>
      <c r="J91946" s="18"/>
      <c r="K91946" s="18">
        <v>26</v>
      </c>
      <c r="L91946" s="2" t="s">
        <v>773</v>
      </c>
    </row>
    <row r="91947" spans="1:12" ht="18" customHeight="1" x14ac:dyDescent="0.45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0</v>
      </c>
      <c r="J91947" s="18"/>
      <c r="K91947" s="18">
        <v>73</v>
      </c>
      <c r="L91947" s="2" t="s">
        <v>773</v>
      </c>
    </row>
    <row r="91948" spans="1:12" ht="18" customHeight="1" x14ac:dyDescent="0.45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4</v>
      </c>
      <c r="J91948" s="18"/>
      <c r="K91948" s="18">
        <v>94</v>
      </c>
      <c r="L91948" s="2" t="s">
        <v>773</v>
      </c>
    </row>
    <row r="91949" spans="1:12" ht="18" customHeight="1" x14ac:dyDescent="0.45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38</v>
      </c>
      <c r="J91949" s="18"/>
      <c r="K91949" s="18">
        <v>74</v>
      </c>
      <c r="L91949" s="2" t="s">
        <v>773</v>
      </c>
    </row>
    <row r="91950" spans="1:12" ht="18" customHeight="1" x14ac:dyDescent="0.45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2</v>
      </c>
      <c r="J91950" s="18"/>
      <c r="K91950" s="18">
        <v>11</v>
      </c>
      <c r="L91950" s="2" t="s">
        <v>773</v>
      </c>
    </row>
    <row r="91951" spans="1:12" ht="18" customHeight="1" x14ac:dyDescent="0.45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46</v>
      </c>
      <c r="J91951" s="18"/>
      <c r="K91951" s="18">
        <v>13</v>
      </c>
      <c r="L91951" s="2" t="s">
        <v>773</v>
      </c>
    </row>
    <row r="91952" spans="1:12" ht="18" customHeight="1" x14ac:dyDescent="0.45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0</v>
      </c>
      <c r="J91952" s="18"/>
      <c r="K91952" s="18">
        <v>100</v>
      </c>
      <c r="L91952" s="2" t="s">
        <v>773</v>
      </c>
    </row>
    <row r="91953" spans="1:12" ht="18" customHeight="1" x14ac:dyDescent="0.45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4</v>
      </c>
      <c r="J91953" s="18"/>
      <c r="K91953" s="18">
        <v>58</v>
      </c>
      <c r="L91953" s="2" t="s">
        <v>773</v>
      </c>
    </row>
    <row r="91954" spans="1:12" ht="18" customHeight="1" x14ac:dyDescent="0.45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58</v>
      </c>
      <c r="J91954" s="18"/>
      <c r="K91954" s="18">
        <v>7</v>
      </c>
      <c r="L91954" s="2" t="s">
        <v>773</v>
      </c>
    </row>
    <row r="91955" spans="1:12" ht="18" customHeight="1" x14ac:dyDescent="0.45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2</v>
      </c>
      <c r="J91955" s="18"/>
      <c r="K91955" s="18">
        <v>74</v>
      </c>
      <c r="L91955" s="2" t="s">
        <v>773</v>
      </c>
    </row>
    <row r="91956" spans="1:12" ht="18" customHeight="1" x14ac:dyDescent="0.45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66</v>
      </c>
      <c r="J91956" s="18"/>
      <c r="K91956" s="18">
        <v>43</v>
      </c>
      <c r="L91956" s="2" t="s">
        <v>773</v>
      </c>
    </row>
    <row r="91957" spans="1:12" ht="18" customHeight="1" x14ac:dyDescent="0.45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0</v>
      </c>
      <c r="J91957" s="18"/>
      <c r="K91957" s="18">
        <v>49</v>
      </c>
      <c r="L91957" s="2" t="s">
        <v>773</v>
      </c>
    </row>
    <row r="91958" spans="1:12" ht="18" customHeight="1" x14ac:dyDescent="0.45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4</v>
      </c>
      <c r="J91958" s="18"/>
      <c r="K91958" s="18">
        <v>78</v>
      </c>
      <c r="L91958" s="2" t="s">
        <v>773</v>
      </c>
    </row>
    <row r="91959" spans="1:12" ht="18" customHeight="1" x14ac:dyDescent="0.45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78</v>
      </c>
      <c r="J91959" s="18"/>
      <c r="K91959" s="18">
        <v>88</v>
      </c>
      <c r="L91959" s="2" t="s">
        <v>773</v>
      </c>
    </row>
    <row r="91960" spans="1:12" ht="18" customHeight="1" x14ac:dyDescent="0.45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2</v>
      </c>
      <c r="J91960" s="18"/>
      <c r="K91960" s="18">
        <v>66</v>
      </c>
      <c r="L91960" s="2" t="s">
        <v>773</v>
      </c>
    </row>
    <row r="91961" spans="1:12" ht="18" customHeight="1" x14ac:dyDescent="0.45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86</v>
      </c>
      <c r="J91961" s="18"/>
      <c r="K91961" s="18">
        <v>57</v>
      </c>
      <c r="L91961" s="2" t="s">
        <v>773</v>
      </c>
    </row>
    <row r="91962" spans="1:12" ht="18" customHeight="1" x14ac:dyDescent="0.45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0</v>
      </c>
      <c r="J91962" s="18"/>
      <c r="K91962" s="18">
        <v>21</v>
      </c>
      <c r="L91962" s="2" t="s">
        <v>773</v>
      </c>
    </row>
    <row r="91963" spans="1:12" ht="18" customHeight="1" x14ac:dyDescent="0.45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4</v>
      </c>
      <c r="J91963" s="18"/>
      <c r="K91963" s="18">
        <v>28</v>
      </c>
      <c r="L91963" s="2" t="s">
        <v>773</v>
      </c>
    </row>
    <row r="91964" spans="1:12" ht="18" customHeight="1" x14ac:dyDescent="0.45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698</v>
      </c>
      <c r="J91964" s="18"/>
      <c r="K91964" s="18">
        <v>86</v>
      </c>
      <c r="L91964" s="2" t="s">
        <v>773</v>
      </c>
    </row>
    <row r="91965" spans="1:12" ht="18" customHeight="1" x14ac:dyDescent="0.45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2</v>
      </c>
      <c r="J91965" s="18"/>
      <c r="K91965" s="18">
        <v>78</v>
      </c>
      <c r="L91965" s="2" t="s">
        <v>773</v>
      </c>
    </row>
    <row r="91966" spans="1:12" ht="18" customHeight="1" x14ac:dyDescent="0.45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06</v>
      </c>
      <c r="J91966" s="18"/>
      <c r="K91966" s="18">
        <v>94</v>
      </c>
      <c r="L91966" s="2" t="s">
        <v>773</v>
      </c>
    </row>
    <row r="91967" spans="1:12" ht="18" customHeight="1" x14ac:dyDescent="0.45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0</v>
      </c>
      <c r="J91967" s="18"/>
      <c r="K91967" s="18">
        <v>61</v>
      </c>
      <c r="L91967" s="2" t="s">
        <v>773</v>
      </c>
    </row>
    <row r="91968" spans="1:12" ht="18" customHeight="1" x14ac:dyDescent="0.45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4</v>
      </c>
      <c r="J91968" s="18"/>
      <c r="K91968" s="18">
        <v>81</v>
      </c>
      <c r="L91968" s="2" t="s">
        <v>773</v>
      </c>
    </row>
    <row r="91969" spans="1:12" ht="18" customHeight="1" x14ac:dyDescent="0.45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18</v>
      </c>
      <c r="J91969" s="18"/>
      <c r="K91969" s="18">
        <v>8</v>
      </c>
      <c r="L91969" s="2" t="s">
        <v>773</v>
      </c>
    </row>
    <row r="91970" spans="1:12" ht="18" customHeight="1" x14ac:dyDescent="0.45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2</v>
      </c>
      <c r="J91970" s="18"/>
      <c r="K91970" s="18">
        <v>24</v>
      </c>
      <c r="L91970" s="2" t="s">
        <v>773</v>
      </c>
    </row>
    <row r="91971" spans="1:12" ht="18" customHeight="1" x14ac:dyDescent="0.45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26</v>
      </c>
      <c r="J91971" s="18"/>
      <c r="K91971" s="18">
        <v>42</v>
      </c>
      <c r="L91971" s="2" t="s">
        <v>773</v>
      </c>
    </row>
    <row r="91972" spans="1:12" ht="18" customHeight="1" x14ac:dyDescent="0.45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0</v>
      </c>
      <c r="J91972" s="18"/>
      <c r="K91972" s="18">
        <v>54</v>
      </c>
      <c r="L91972" s="2" t="s">
        <v>773</v>
      </c>
    </row>
    <row r="91973" spans="1:12" ht="18" customHeight="1" x14ac:dyDescent="0.45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4</v>
      </c>
      <c r="J91973" s="18"/>
      <c r="K91973" s="18">
        <v>81</v>
      </c>
      <c r="L91973" s="2" t="s">
        <v>773</v>
      </c>
    </row>
    <row r="91974" spans="1:12" ht="18" customHeight="1" x14ac:dyDescent="0.45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38</v>
      </c>
      <c r="J91974" s="18"/>
      <c r="K91974" s="18">
        <v>23</v>
      </c>
      <c r="L91974" s="2" t="s">
        <v>773</v>
      </c>
    </row>
    <row r="91975" spans="1:12" ht="18" customHeight="1" x14ac:dyDescent="0.45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742</v>
      </c>
      <c r="J91975" s="18"/>
      <c r="K91975" s="18">
        <v>21</v>
      </c>
      <c r="L91975" s="2" t="s">
        <v>773</v>
      </c>
    </row>
    <row r="91976" spans="1:12" ht="18" customHeight="1" x14ac:dyDescent="0.45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89</v>
      </c>
      <c r="J91976" s="18"/>
      <c r="K91976" s="18">
        <v>30</v>
      </c>
      <c r="L91976" s="2" t="s">
        <v>773</v>
      </c>
    </row>
    <row r="91977" spans="1:12" ht="18" customHeight="1" x14ac:dyDescent="0.45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4</v>
      </c>
      <c r="J91977" s="18"/>
      <c r="K91977" s="18">
        <v>57</v>
      </c>
      <c r="L91977" s="2" t="s">
        <v>773</v>
      </c>
    </row>
    <row r="91978" spans="1:12" ht="18" customHeight="1" x14ac:dyDescent="0.45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398</v>
      </c>
      <c r="J91978" s="18"/>
      <c r="K91978" s="18">
        <v>26</v>
      </c>
      <c r="L91978" s="2" t="s">
        <v>773</v>
      </c>
    </row>
    <row r="91979" spans="1:12" ht="18" customHeight="1" x14ac:dyDescent="0.45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3</v>
      </c>
      <c r="J91979" s="18"/>
      <c r="K91979" s="18">
        <v>48</v>
      </c>
      <c r="L91979" s="2" t="s">
        <v>773</v>
      </c>
    </row>
    <row r="91980" spans="1:12" ht="18" customHeight="1" x14ac:dyDescent="0.45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07</v>
      </c>
      <c r="J91980" s="18"/>
      <c r="K91980" s="18">
        <v>94</v>
      </c>
      <c r="L91980" s="2" t="s">
        <v>773</v>
      </c>
    </row>
    <row r="91981" spans="1:12" ht="18" customHeight="1" x14ac:dyDescent="0.45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1</v>
      </c>
      <c r="J91981" s="18"/>
      <c r="K91981" s="18">
        <v>4</v>
      </c>
      <c r="L91981" s="2" t="s">
        <v>773</v>
      </c>
    </row>
    <row r="91982" spans="1:12" ht="18" customHeight="1" x14ac:dyDescent="0.45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5</v>
      </c>
      <c r="J91982" s="18"/>
      <c r="K91982" s="18">
        <v>66</v>
      </c>
      <c r="L91982" s="2" t="s">
        <v>773</v>
      </c>
    </row>
    <row r="91983" spans="1:12" ht="18" customHeight="1" x14ac:dyDescent="0.45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19</v>
      </c>
      <c r="J91983" s="18"/>
      <c r="K91983" s="18">
        <v>98</v>
      </c>
      <c r="L91983" s="2" t="s">
        <v>773</v>
      </c>
    </row>
    <row r="91984" spans="1:12" ht="18" customHeight="1" x14ac:dyDescent="0.45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3</v>
      </c>
      <c r="J91984" s="18"/>
      <c r="K91984" s="18">
        <v>70</v>
      </c>
      <c r="L91984" s="2" t="s">
        <v>773</v>
      </c>
    </row>
    <row r="91985" spans="1:12" ht="18" customHeight="1" x14ac:dyDescent="0.45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27</v>
      </c>
      <c r="J91985" s="18"/>
      <c r="K91985" s="18">
        <v>4</v>
      </c>
      <c r="L91985" s="2" t="s">
        <v>773</v>
      </c>
    </row>
    <row r="91986" spans="1:12" ht="18" customHeight="1" x14ac:dyDescent="0.45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1</v>
      </c>
      <c r="J91986" s="18"/>
      <c r="K91986" s="18">
        <v>59</v>
      </c>
      <c r="L91986" s="2" t="s">
        <v>773</v>
      </c>
    </row>
    <row r="91987" spans="1:12" ht="18" customHeight="1" x14ac:dyDescent="0.45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5</v>
      </c>
      <c r="J91987" s="18"/>
      <c r="K91987" s="18">
        <v>92</v>
      </c>
      <c r="L91987" s="2" t="s">
        <v>773</v>
      </c>
    </row>
    <row r="91988" spans="1:12" ht="18" customHeight="1" x14ac:dyDescent="0.45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39</v>
      </c>
      <c r="J91988" s="18"/>
      <c r="K91988" s="18">
        <v>94</v>
      </c>
      <c r="L91988" s="2" t="s">
        <v>773</v>
      </c>
    </row>
    <row r="91989" spans="1:12" ht="18" customHeight="1" x14ac:dyDescent="0.45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3</v>
      </c>
      <c r="J91989" s="18"/>
      <c r="K91989" s="18">
        <v>29</v>
      </c>
      <c r="L91989" s="2" t="s">
        <v>773</v>
      </c>
    </row>
    <row r="91990" spans="1:12" ht="18" customHeight="1" x14ac:dyDescent="0.45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47</v>
      </c>
      <c r="J91990" s="18"/>
      <c r="K91990" s="18">
        <v>28</v>
      </c>
      <c r="L91990" s="2" t="s">
        <v>773</v>
      </c>
    </row>
    <row r="91991" spans="1:12" ht="18" customHeight="1" x14ac:dyDescent="0.45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1</v>
      </c>
      <c r="J91991" s="18"/>
      <c r="K91991" s="18">
        <v>25</v>
      </c>
      <c r="L91991" s="2" t="s">
        <v>773</v>
      </c>
    </row>
    <row r="91992" spans="1:12" ht="18" customHeight="1" x14ac:dyDescent="0.45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5</v>
      </c>
      <c r="J91992" s="18"/>
      <c r="K91992" s="18">
        <v>61</v>
      </c>
      <c r="L91992" s="2" t="s">
        <v>773</v>
      </c>
    </row>
    <row r="91993" spans="1:12" ht="18" customHeight="1" x14ac:dyDescent="0.45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59</v>
      </c>
      <c r="J91993" s="18"/>
      <c r="K91993" s="18">
        <v>55</v>
      </c>
      <c r="L91993" s="2" t="s">
        <v>773</v>
      </c>
    </row>
    <row r="91994" spans="1:12" ht="18" customHeight="1" x14ac:dyDescent="0.45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3</v>
      </c>
      <c r="J91994" s="18"/>
      <c r="K91994" s="18">
        <v>70</v>
      </c>
      <c r="L91994" s="2" t="s">
        <v>773</v>
      </c>
    </row>
    <row r="91995" spans="1:12" ht="18" customHeight="1" x14ac:dyDescent="0.45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67</v>
      </c>
      <c r="J91995" s="18"/>
      <c r="K91995" s="18">
        <v>1</v>
      </c>
      <c r="L91995" s="2" t="s">
        <v>773</v>
      </c>
    </row>
    <row r="91996" spans="1:12" ht="18" customHeight="1" x14ac:dyDescent="0.45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1</v>
      </c>
      <c r="J91996" s="18"/>
      <c r="K91996" s="18">
        <v>6</v>
      </c>
      <c r="L91996" s="2" t="s">
        <v>773</v>
      </c>
    </row>
    <row r="91997" spans="1:12" ht="18" customHeight="1" x14ac:dyDescent="0.45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5</v>
      </c>
      <c r="J91997" s="18"/>
      <c r="K91997" s="18">
        <v>19</v>
      </c>
      <c r="L91997" s="2" t="s">
        <v>773</v>
      </c>
    </row>
    <row r="91998" spans="1:12" ht="18" customHeight="1" x14ac:dyDescent="0.45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79</v>
      </c>
      <c r="J91998" s="18"/>
      <c r="K91998" s="18">
        <v>1</v>
      </c>
      <c r="L91998" s="2" t="s">
        <v>773</v>
      </c>
    </row>
    <row r="91999" spans="1:12" ht="18" customHeight="1" x14ac:dyDescent="0.45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3</v>
      </c>
      <c r="J91999" s="18"/>
      <c r="K91999" s="18">
        <v>51</v>
      </c>
      <c r="L91999" s="2" t="s">
        <v>773</v>
      </c>
    </row>
    <row r="92000" spans="1:12" ht="18" customHeight="1" x14ac:dyDescent="0.45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87</v>
      </c>
      <c r="J92000" s="18"/>
      <c r="K92000" s="18">
        <v>32</v>
      </c>
      <c r="L92000" s="2" t="s">
        <v>773</v>
      </c>
    </row>
    <row r="92001" spans="1:12" ht="18" customHeight="1" x14ac:dyDescent="0.45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1</v>
      </c>
      <c r="J92001" s="18"/>
      <c r="K92001" s="18">
        <v>12</v>
      </c>
      <c r="L92001" s="2" t="s">
        <v>773</v>
      </c>
    </row>
    <row r="92002" spans="1:12" ht="18" customHeight="1" x14ac:dyDescent="0.45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5</v>
      </c>
      <c r="J92002" s="18"/>
      <c r="K92002" s="18">
        <v>87</v>
      </c>
      <c r="L92002" s="2" t="s">
        <v>773</v>
      </c>
    </row>
    <row r="92003" spans="1:12" ht="18" customHeight="1" x14ac:dyDescent="0.45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499</v>
      </c>
      <c r="J92003" s="18"/>
      <c r="K92003" s="18">
        <v>43</v>
      </c>
      <c r="L92003" s="2" t="s">
        <v>773</v>
      </c>
    </row>
    <row r="92004" spans="1:12" ht="18" customHeight="1" x14ac:dyDescent="0.45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3</v>
      </c>
      <c r="J92004" s="18"/>
      <c r="K92004" s="18">
        <v>16</v>
      </c>
      <c r="L92004" s="2" t="s">
        <v>773</v>
      </c>
    </row>
    <row r="92005" spans="1:12" ht="18" customHeight="1" x14ac:dyDescent="0.45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07</v>
      </c>
      <c r="J92005" s="18"/>
      <c r="K92005" s="18">
        <v>86</v>
      </c>
      <c r="L92005" s="2" t="s">
        <v>773</v>
      </c>
    </row>
    <row r="92006" spans="1:12" ht="18" customHeight="1" x14ac:dyDescent="0.45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1</v>
      </c>
      <c r="J92006" s="18"/>
      <c r="K92006" s="18">
        <v>3</v>
      </c>
      <c r="L92006" s="2" t="s">
        <v>773</v>
      </c>
    </row>
    <row r="92007" spans="1:12" ht="18" customHeight="1" x14ac:dyDescent="0.45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5</v>
      </c>
      <c r="J92007" s="18"/>
      <c r="K92007" s="18">
        <v>44</v>
      </c>
      <c r="L92007" s="2" t="s">
        <v>773</v>
      </c>
    </row>
    <row r="92008" spans="1:12" ht="18" customHeight="1" x14ac:dyDescent="0.45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19</v>
      </c>
      <c r="J92008" s="18"/>
      <c r="K92008" s="18">
        <v>17</v>
      </c>
      <c r="L92008" s="2" t="s">
        <v>773</v>
      </c>
    </row>
    <row r="92009" spans="1:12" ht="18" customHeight="1" x14ac:dyDescent="0.45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3</v>
      </c>
      <c r="J92009" s="18"/>
      <c r="K92009" s="18">
        <v>81</v>
      </c>
      <c r="L92009" s="2" t="s">
        <v>773</v>
      </c>
    </row>
    <row r="92010" spans="1:12" ht="18" customHeight="1" x14ac:dyDescent="0.45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27</v>
      </c>
      <c r="J92010" s="18"/>
      <c r="K92010" s="18">
        <v>1</v>
      </c>
      <c r="L92010" s="2" t="s">
        <v>773</v>
      </c>
    </row>
    <row r="92011" spans="1:12" ht="18" customHeight="1" x14ac:dyDescent="0.45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1</v>
      </c>
      <c r="J92011" s="18"/>
      <c r="K92011" s="18">
        <v>29</v>
      </c>
      <c r="L92011" s="2" t="s">
        <v>773</v>
      </c>
    </row>
    <row r="92012" spans="1:12" ht="18" customHeight="1" x14ac:dyDescent="0.45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5</v>
      </c>
      <c r="J92012" s="18"/>
      <c r="K92012" s="18">
        <v>52</v>
      </c>
      <c r="L92012" s="2" t="s">
        <v>773</v>
      </c>
    </row>
    <row r="92013" spans="1:12" ht="18" customHeight="1" x14ac:dyDescent="0.45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39</v>
      </c>
      <c r="J92013" s="18"/>
      <c r="K92013" s="18">
        <v>85</v>
      </c>
      <c r="L92013" s="2" t="s">
        <v>773</v>
      </c>
    </row>
    <row r="92014" spans="1:12" ht="18" customHeight="1" x14ac:dyDescent="0.45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3</v>
      </c>
      <c r="J92014" s="18"/>
      <c r="K92014" s="18">
        <v>69</v>
      </c>
      <c r="L92014" s="2" t="s">
        <v>773</v>
      </c>
    </row>
    <row r="92015" spans="1:12" ht="18" customHeight="1" x14ac:dyDescent="0.45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47</v>
      </c>
      <c r="J92015" s="18"/>
      <c r="K92015" s="18">
        <v>79</v>
      </c>
      <c r="L92015" s="2" t="s">
        <v>773</v>
      </c>
    </row>
    <row r="92016" spans="1:12" ht="18" customHeight="1" x14ac:dyDescent="0.45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1</v>
      </c>
      <c r="J92016" s="18"/>
      <c r="K92016" s="18">
        <v>87</v>
      </c>
      <c r="L92016" s="2" t="s">
        <v>773</v>
      </c>
    </row>
    <row r="92017" spans="1:12" ht="18" customHeight="1" x14ac:dyDescent="0.45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5</v>
      </c>
      <c r="J92017" s="18"/>
      <c r="K92017" s="18">
        <v>13</v>
      </c>
      <c r="L92017" s="2" t="s">
        <v>773</v>
      </c>
    </row>
    <row r="92018" spans="1:12" ht="18" customHeight="1" x14ac:dyDescent="0.45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59</v>
      </c>
      <c r="J92018" s="18"/>
      <c r="K92018" s="18">
        <v>83</v>
      </c>
      <c r="L92018" s="2" t="s">
        <v>773</v>
      </c>
    </row>
    <row r="92019" spans="1:12" ht="18" customHeight="1" x14ac:dyDescent="0.45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3</v>
      </c>
      <c r="J92019" s="18"/>
      <c r="K92019" s="18">
        <v>34</v>
      </c>
      <c r="L92019" s="2" t="s">
        <v>773</v>
      </c>
    </row>
    <row r="92020" spans="1:12" ht="18" customHeight="1" x14ac:dyDescent="0.45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67</v>
      </c>
      <c r="J92020" s="18"/>
      <c r="K92020" s="18">
        <v>37</v>
      </c>
      <c r="L92020" s="2" t="s">
        <v>773</v>
      </c>
    </row>
    <row r="92021" spans="1:12" ht="18" customHeight="1" x14ac:dyDescent="0.45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1</v>
      </c>
      <c r="J92021" s="18"/>
      <c r="K92021" s="18">
        <v>45</v>
      </c>
      <c r="L92021" s="2" t="s">
        <v>773</v>
      </c>
    </row>
    <row r="92022" spans="1:12" ht="18" customHeight="1" x14ac:dyDescent="0.45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5</v>
      </c>
      <c r="J92022" s="18"/>
      <c r="K92022" s="18">
        <v>17</v>
      </c>
      <c r="L92022" s="2" t="s">
        <v>773</v>
      </c>
    </row>
    <row r="92023" spans="1:12" ht="18" customHeight="1" x14ac:dyDescent="0.45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79</v>
      </c>
      <c r="J92023" s="18"/>
      <c r="K92023" s="18">
        <v>29</v>
      </c>
      <c r="L92023" s="2" t="s">
        <v>773</v>
      </c>
    </row>
    <row r="92024" spans="1:12" ht="18" customHeight="1" x14ac:dyDescent="0.45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3</v>
      </c>
      <c r="J92024" s="18"/>
      <c r="K92024" s="18">
        <v>24</v>
      </c>
      <c r="L92024" s="2" t="s">
        <v>773</v>
      </c>
    </row>
    <row r="92025" spans="1:12" ht="18" customHeight="1" x14ac:dyDescent="0.45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87</v>
      </c>
      <c r="J92025" s="18"/>
      <c r="K92025" s="18">
        <v>29</v>
      </c>
      <c r="L92025" s="2" t="s">
        <v>773</v>
      </c>
    </row>
    <row r="92026" spans="1:12" ht="18" customHeight="1" x14ac:dyDescent="0.45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1</v>
      </c>
      <c r="J92026" s="18"/>
      <c r="K92026" s="18">
        <v>30</v>
      </c>
      <c r="L92026" s="2" t="s">
        <v>773</v>
      </c>
    </row>
    <row r="92027" spans="1:12" ht="18" customHeight="1" x14ac:dyDescent="0.45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5</v>
      </c>
      <c r="J92027" s="18"/>
      <c r="K92027" s="18">
        <v>58</v>
      </c>
      <c r="L92027" s="2" t="s">
        <v>773</v>
      </c>
    </row>
    <row r="92028" spans="1:12" ht="18" customHeight="1" x14ac:dyDescent="0.45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599</v>
      </c>
      <c r="J92028" s="18"/>
      <c r="K92028" s="18">
        <v>34</v>
      </c>
      <c r="L92028" s="2" t="s">
        <v>773</v>
      </c>
    </row>
    <row r="92029" spans="1:12" ht="18" customHeight="1" x14ac:dyDescent="0.45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3</v>
      </c>
      <c r="J92029" s="18"/>
      <c r="K92029" s="18">
        <v>3</v>
      </c>
      <c r="L92029" s="2" t="s">
        <v>773</v>
      </c>
    </row>
    <row r="92030" spans="1:12" ht="18" customHeight="1" x14ac:dyDescent="0.45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07</v>
      </c>
      <c r="J92030" s="18"/>
      <c r="K92030" s="18">
        <v>87</v>
      </c>
      <c r="L92030" s="2" t="s">
        <v>773</v>
      </c>
    </row>
    <row r="92031" spans="1:12" ht="18" customHeight="1" x14ac:dyDescent="0.45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1</v>
      </c>
      <c r="J92031" s="18"/>
      <c r="K92031" s="18">
        <v>16</v>
      </c>
      <c r="L92031" s="2" t="s">
        <v>773</v>
      </c>
    </row>
    <row r="92032" spans="1:12" ht="18" customHeight="1" x14ac:dyDescent="0.45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5</v>
      </c>
      <c r="J92032" s="18"/>
      <c r="K92032" s="18">
        <v>17</v>
      </c>
      <c r="L92032" s="2" t="s">
        <v>773</v>
      </c>
    </row>
    <row r="92033" spans="1:12" ht="18" customHeight="1" x14ac:dyDescent="0.45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19</v>
      </c>
      <c r="J92033" s="18"/>
      <c r="K92033" s="18">
        <v>73</v>
      </c>
      <c r="L92033" s="2" t="s">
        <v>773</v>
      </c>
    </row>
    <row r="92034" spans="1:12" ht="18" customHeight="1" x14ac:dyDescent="0.45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3</v>
      </c>
      <c r="J92034" s="18"/>
      <c r="K92034" s="18">
        <v>88</v>
      </c>
      <c r="L92034" s="2" t="s">
        <v>773</v>
      </c>
    </row>
    <row r="92035" spans="1:12" ht="18" customHeight="1" x14ac:dyDescent="0.45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27</v>
      </c>
      <c r="J92035" s="18"/>
      <c r="K92035" s="18">
        <v>42</v>
      </c>
      <c r="L92035" s="2" t="s">
        <v>773</v>
      </c>
    </row>
    <row r="92036" spans="1:12" ht="18" customHeight="1" x14ac:dyDescent="0.45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1</v>
      </c>
      <c r="J92036" s="18"/>
      <c r="K92036" s="18">
        <v>91</v>
      </c>
      <c r="L92036" s="2" t="s">
        <v>773</v>
      </c>
    </row>
    <row r="92037" spans="1:12" ht="18" customHeight="1" x14ac:dyDescent="0.45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5</v>
      </c>
      <c r="J92037" s="18"/>
      <c r="K92037" s="18">
        <v>73</v>
      </c>
      <c r="L92037" s="2" t="s">
        <v>773</v>
      </c>
    </row>
    <row r="92038" spans="1:12" ht="18" customHeight="1" x14ac:dyDescent="0.45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39</v>
      </c>
      <c r="J92038" s="18"/>
      <c r="K92038" s="18">
        <v>56</v>
      </c>
      <c r="L92038" s="2" t="s">
        <v>773</v>
      </c>
    </row>
    <row r="92039" spans="1:12" ht="18" customHeight="1" x14ac:dyDescent="0.45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3</v>
      </c>
      <c r="J92039" s="18"/>
      <c r="K92039" s="18">
        <v>60</v>
      </c>
      <c r="L92039" s="2" t="s">
        <v>773</v>
      </c>
    </row>
    <row r="92040" spans="1:12" ht="18" customHeight="1" x14ac:dyDescent="0.45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47</v>
      </c>
      <c r="J92040" s="18"/>
      <c r="K92040" s="18">
        <v>42</v>
      </c>
      <c r="L92040" s="2" t="s">
        <v>773</v>
      </c>
    </row>
    <row r="92041" spans="1:12" ht="18" customHeight="1" x14ac:dyDescent="0.45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1</v>
      </c>
      <c r="J92041" s="18"/>
      <c r="K92041" s="18">
        <v>96</v>
      </c>
      <c r="L92041" s="2" t="s">
        <v>773</v>
      </c>
    </row>
    <row r="92042" spans="1:12" ht="18" customHeight="1" x14ac:dyDescent="0.45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5</v>
      </c>
      <c r="J92042" s="18"/>
      <c r="K92042" s="18">
        <v>35</v>
      </c>
      <c r="L92042" s="2" t="s">
        <v>773</v>
      </c>
    </row>
    <row r="92043" spans="1:12" ht="18" customHeight="1" x14ac:dyDescent="0.45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59</v>
      </c>
      <c r="J92043" s="18"/>
      <c r="K92043" s="18">
        <v>94</v>
      </c>
      <c r="L92043" s="2" t="s">
        <v>773</v>
      </c>
    </row>
    <row r="92044" spans="1:12" ht="18" customHeight="1" x14ac:dyDescent="0.45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3</v>
      </c>
      <c r="J92044" s="18"/>
      <c r="K92044" s="18">
        <v>78</v>
      </c>
      <c r="L92044" s="2" t="s">
        <v>773</v>
      </c>
    </row>
    <row r="92045" spans="1:12" ht="18" customHeight="1" x14ac:dyDescent="0.45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67</v>
      </c>
      <c r="J92045" s="18"/>
      <c r="K92045" s="18">
        <v>60</v>
      </c>
      <c r="L92045" s="2" t="s">
        <v>773</v>
      </c>
    </row>
    <row r="92046" spans="1:12" ht="18" customHeight="1" x14ac:dyDescent="0.45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1</v>
      </c>
      <c r="J92046" s="18"/>
      <c r="K92046" s="18">
        <v>28</v>
      </c>
      <c r="L92046" s="2" t="s">
        <v>773</v>
      </c>
    </row>
    <row r="92047" spans="1:12" ht="18" customHeight="1" x14ac:dyDescent="0.45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5</v>
      </c>
      <c r="J92047" s="18"/>
      <c r="K92047" s="18">
        <v>26</v>
      </c>
      <c r="L92047" s="2" t="s">
        <v>773</v>
      </c>
    </row>
    <row r="92048" spans="1:12" ht="18" customHeight="1" x14ac:dyDescent="0.45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79</v>
      </c>
      <c r="J92048" s="18"/>
      <c r="K92048" s="18">
        <v>58</v>
      </c>
      <c r="L92048" s="2" t="s">
        <v>773</v>
      </c>
    </row>
    <row r="92049" spans="1:12" ht="18" customHeight="1" x14ac:dyDescent="0.45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3</v>
      </c>
      <c r="J92049" s="18"/>
      <c r="K92049" s="18">
        <v>73</v>
      </c>
      <c r="L92049" s="2" t="s">
        <v>773</v>
      </c>
    </row>
    <row r="92050" spans="1:12" ht="18" customHeight="1" x14ac:dyDescent="0.45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87</v>
      </c>
      <c r="J92050" s="18"/>
      <c r="K92050" s="18">
        <v>56</v>
      </c>
      <c r="L92050" s="2" t="s">
        <v>773</v>
      </c>
    </row>
    <row r="92051" spans="1:12" ht="18" customHeight="1" x14ac:dyDescent="0.45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1</v>
      </c>
      <c r="J92051" s="18"/>
      <c r="K92051" s="18">
        <v>73</v>
      </c>
      <c r="L92051" s="2" t="s">
        <v>773</v>
      </c>
    </row>
    <row r="92052" spans="1:12" ht="18" customHeight="1" x14ac:dyDescent="0.45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5</v>
      </c>
      <c r="J92052" s="18"/>
      <c r="K92052" s="18">
        <v>79</v>
      </c>
      <c r="L92052" s="2" t="s">
        <v>773</v>
      </c>
    </row>
    <row r="92053" spans="1:12" ht="18" customHeight="1" x14ac:dyDescent="0.45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699</v>
      </c>
      <c r="J92053" s="18"/>
      <c r="K92053" s="18">
        <v>81</v>
      </c>
      <c r="L92053" s="2" t="s">
        <v>773</v>
      </c>
    </row>
    <row r="92054" spans="1:12" ht="18" customHeight="1" x14ac:dyDescent="0.45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3</v>
      </c>
      <c r="J92054" s="18"/>
      <c r="K92054" s="18">
        <v>70</v>
      </c>
      <c r="L92054" s="2" t="s">
        <v>773</v>
      </c>
    </row>
    <row r="92055" spans="1:12" ht="18" customHeight="1" x14ac:dyDescent="0.45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07</v>
      </c>
      <c r="J92055" s="18"/>
      <c r="K92055" s="18">
        <v>19</v>
      </c>
      <c r="L92055" s="2" t="s">
        <v>773</v>
      </c>
    </row>
    <row r="92056" spans="1:12" ht="18" customHeight="1" x14ac:dyDescent="0.45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1</v>
      </c>
      <c r="J92056" s="18"/>
      <c r="K92056" s="18">
        <v>20</v>
      </c>
      <c r="L92056" s="2" t="s">
        <v>773</v>
      </c>
    </row>
    <row r="92057" spans="1:12" ht="18" customHeight="1" x14ac:dyDescent="0.45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5</v>
      </c>
      <c r="J92057" s="18"/>
      <c r="K92057" s="18">
        <v>82</v>
      </c>
      <c r="L92057" s="2" t="s">
        <v>773</v>
      </c>
    </row>
    <row r="92058" spans="1:12" ht="18" customHeight="1" x14ac:dyDescent="0.45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19</v>
      </c>
      <c r="J92058" s="18"/>
      <c r="K92058" s="18">
        <v>6</v>
      </c>
      <c r="L92058" s="2" t="s">
        <v>773</v>
      </c>
    </row>
    <row r="92059" spans="1:12" ht="18" customHeight="1" x14ac:dyDescent="0.45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3</v>
      </c>
      <c r="J92059" s="18"/>
      <c r="K92059" s="18">
        <v>30</v>
      </c>
      <c r="L92059" s="2" t="s">
        <v>773</v>
      </c>
    </row>
    <row r="92060" spans="1:12" ht="18" customHeight="1" x14ac:dyDescent="0.45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27</v>
      </c>
      <c r="J92060" s="18"/>
      <c r="K92060" s="18">
        <v>11</v>
      </c>
      <c r="L92060" s="2" t="s">
        <v>773</v>
      </c>
    </row>
    <row r="92061" spans="1:12" ht="18" customHeight="1" x14ac:dyDescent="0.45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1</v>
      </c>
      <c r="J92061" s="18"/>
      <c r="K92061" s="18">
        <v>87</v>
      </c>
      <c r="L92061" s="2" t="s">
        <v>773</v>
      </c>
    </row>
    <row r="92062" spans="1:12" ht="18" customHeight="1" x14ac:dyDescent="0.45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5</v>
      </c>
      <c r="J92062" s="18"/>
      <c r="K92062" s="18">
        <v>6</v>
      </c>
      <c r="L92062" s="2" t="s">
        <v>773</v>
      </c>
    </row>
    <row r="92063" spans="1:12" ht="18" customHeight="1" x14ac:dyDescent="0.45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39</v>
      </c>
      <c r="J92063" s="18"/>
      <c r="K92063" s="18">
        <v>42</v>
      </c>
      <c r="L92063" s="2" t="s">
        <v>773</v>
      </c>
    </row>
    <row r="92064" spans="1:12" ht="18" customHeight="1" x14ac:dyDescent="0.45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743</v>
      </c>
      <c r="J92064" s="18"/>
      <c r="K92064" s="18">
        <v>7</v>
      </c>
      <c r="L92064" s="2" t="s">
        <v>773</v>
      </c>
    </row>
    <row r="92065" spans="1:12" ht="18" customHeight="1" x14ac:dyDescent="0.45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0</v>
      </c>
      <c r="J92065" s="18"/>
      <c r="K92065" s="18">
        <v>69</v>
      </c>
      <c r="L92065" s="2" t="s">
        <v>773</v>
      </c>
    </row>
    <row r="92066" spans="1:12" ht="18" customHeight="1" x14ac:dyDescent="0.45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5</v>
      </c>
      <c r="J92066" s="18"/>
      <c r="K92066" s="18">
        <v>23</v>
      </c>
      <c r="L92066" s="2" t="s">
        <v>773</v>
      </c>
    </row>
    <row r="92067" spans="1:12" ht="18" customHeight="1" x14ac:dyDescent="0.45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399</v>
      </c>
      <c r="J92067" s="18"/>
      <c r="K92067" s="18">
        <v>14</v>
      </c>
      <c r="L92067" s="2" t="s">
        <v>773</v>
      </c>
    </row>
    <row r="92068" spans="1:12" ht="18" customHeight="1" x14ac:dyDescent="0.45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4</v>
      </c>
      <c r="J92068" s="18"/>
      <c r="K92068" s="18">
        <v>35</v>
      </c>
      <c r="L92068" s="2" t="s">
        <v>773</v>
      </c>
    </row>
    <row r="92069" spans="1:12" ht="18" customHeight="1" x14ac:dyDescent="0.45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08</v>
      </c>
      <c r="J92069" s="18"/>
      <c r="K92069" s="18">
        <v>34</v>
      </c>
      <c r="L92069" s="2" t="s">
        <v>773</v>
      </c>
    </row>
    <row r="92070" spans="1:12" ht="18" customHeight="1" x14ac:dyDescent="0.45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2</v>
      </c>
      <c r="J92070" s="18"/>
      <c r="K92070" s="18">
        <v>67</v>
      </c>
      <c r="L92070" s="2" t="s">
        <v>773</v>
      </c>
    </row>
    <row r="92071" spans="1:12" ht="18" customHeight="1" x14ac:dyDescent="0.45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16</v>
      </c>
      <c r="J92071" s="18"/>
      <c r="K92071" s="18">
        <v>16</v>
      </c>
      <c r="L92071" s="2" t="s">
        <v>773</v>
      </c>
    </row>
    <row r="92072" spans="1:12" ht="18" customHeight="1" x14ac:dyDescent="0.45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0</v>
      </c>
      <c r="J92072" s="18"/>
      <c r="K92072" s="18">
        <v>21</v>
      </c>
      <c r="L92072" s="2" t="s">
        <v>773</v>
      </c>
    </row>
    <row r="92073" spans="1:12" ht="18" customHeight="1" x14ac:dyDescent="0.45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4</v>
      </c>
      <c r="J92073" s="18"/>
      <c r="K92073" s="18">
        <v>30</v>
      </c>
      <c r="L92073" s="2" t="s">
        <v>773</v>
      </c>
    </row>
    <row r="92074" spans="1:12" ht="18" customHeight="1" x14ac:dyDescent="0.45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28</v>
      </c>
      <c r="J92074" s="18"/>
      <c r="K92074" s="18">
        <v>25</v>
      </c>
      <c r="L92074" s="2" t="s">
        <v>773</v>
      </c>
    </row>
    <row r="92075" spans="1:12" ht="18" customHeight="1" x14ac:dyDescent="0.45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2</v>
      </c>
      <c r="J92075" s="18"/>
      <c r="K92075" s="18">
        <v>87</v>
      </c>
      <c r="L92075" s="2" t="s">
        <v>773</v>
      </c>
    </row>
    <row r="92076" spans="1:12" ht="18" customHeight="1" x14ac:dyDescent="0.45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36</v>
      </c>
      <c r="J92076" s="18"/>
      <c r="K92076" s="18">
        <v>48</v>
      </c>
      <c r="L92076" s="2" t="s">
        <v>773</v>
      </c>
    </row>
    <row r="92077" spans="1:12" ht="18" customHeight="1" x14ac:dyDescent="0.45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0</v>
      </c>
      <c r="J92077" s="18"/>
      <c r="K92077" s="18">
        <v>62</v>
      </c>
      <c r="L92077" s="2" t="s">
        <v>773</v>
      </c>
    </row>
    <row r="92078" spans="1:12" ht="18" customHeight="1" x14ac:dyDescent="0.45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4</v>
      </c>
      <c r="J92078" s="18"/>
      <c r="K92078" s="18">
        <v>74</v>
      </c>
      <c r="L92078" s="2" t="s">
        <v>773</v>
      </c>
    </row>
    <row r="92079" spans="1:12" ht="18" customHeight="1" x14ac:dyDescent="0.45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48</v>
      </c>
      <c r="J92079" s="18"/>
      <c r="K92079" s="18">
        <v>74</v>
      </c>
      <c r="L92079" s="2" t="s">
        <v>773</v>
      </c>
    </row>
    <row r="92080" spans="1:12" ht="18" customHeight="1" x14ac:dyDescent="0.45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2</v>
      </c>
      <c r="J92080" s="18"/>
      <c r="K92080" s="18">
        <v>96</v>
      </c>
      <c r="L92080" s="2" t="s">
        <v>773</v>
      </c>
    </row>
    <row r="92081" spans="1:12" ht="18" customHeight="1" x14ac:dyDescent="0.45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56</v>
      </c>
      <c r="J92081" s="18"/>
      <c r="K92081" s="18">
        <v>10</v>
      </c>
      <c r="L92081" s="2" t="s">
        <v>773</v>
      </c>
    </row>
    <row r="92082" spans="1:12" ht="18" customHeight="1" x14ac:dyDescent="0.45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0</v>
      </c>
      <c r="J92082" s="18"/>
      <c r="K92082" s="18">
        <v>25</v>
      </c>
      <c r="L92082" s="2" t="s">
        <v>773</v>
      </c>
    </row>
    <row r="92083" spans="1:12" ht="18" customHeight="1" x14ac:dyDescent="0.45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4</v>
      </c>
      <c r="J92083" s="18"/>
      <c r="K92083" s="18">
        <v>94</v>
      </c>
      <c r="L92083" s="2" t="s">
        <v>773</v>
      </c>
    </row>
    <row r="92084" spans="1:12" ht="18" customHeight="1" x14ac:dyDescent="0.45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68</v>
      </c>
      <c r="J92084" s="18"/>
      <c r="K92084" s="18">
        <v>98</v>
      </c>
      <c r="L92084" s="2" t="s">
        <v>773</v>
      </c>
    </row>
    <row r="92085" spans="1:12" ht="18" customHeight="1" x14ac:dyDescent="0.45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2</v>
      </c>
      <c r="J92085" s="18"/>
      <c r="K92085" s="18">
        <v>65</v>
      </c>
      <c r="L92085" s="2" t="s">
        <v>773</v>
      </c>
    </row>
    <row r="92086" spans="1:12" ht="18" customHeight="1" x14ac:dyDescent="0.45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76</v>
      </c>
      <c r="J92086" s="18"/>
      <c r="K92086" s="18">
        <v>60</v>
      </c>
      <c r="L92086" s="2" t="s">
        <v>773</v>
      </c>
    </row>
    <row r="92087" spans="1:12" ht="18" customHeight="1" x14ac:dyDescent="0.45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0</v>
      </c>
      <c r="J92087" s="18"/>
      <c r="K92087" s="18">
        <v>34</v>
      </c>
      <c r="L92087" s="2" t="s">
        <v>773</v>
      </c>
    </row>
    <row r="92088" spans="1:12" ht="18" customHeight="1" x14ac:dyDescent="0.45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4</v>
      </c>
      <c r="J92088" s="18"/>
      <c r="K92088" s="18">
        <v>55</v>
      </c>
      <c r="L92088" s="2" t="s">
        <v>773</v>
      </c>
    </row>
    <row r="92089" spans="1:12" ht="18" customHeight="1" x14ac:dyDescent="0.45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88</v>
      </c>
      <c r="J92089" s="18"/>
      <c r="K92089" s="18">
        <v>59</v>
      </c>
      <c r="L92089" s="2" t="s">
        <v>773</v>
      </c>
    </row>
    <row r="92090" spans="1:12" ht="18" customHeight="1" x14ac:dyDescent="0.45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2</v>
      </c>
      <c r="J92090" s="18"/>
      <c r="K92090" s="18">
        <v>99</v>
      </c>
      <c r="L92090" s="2" t="s">
        <v>773</v>
      </c>
    </row>
    <row r="92091" spans="1:12" ht="18" customHeight="1" x14ac:dyDescent="0.45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496</v>
      </c>
      <c r="J92091" s="18"/>
      <c r="K92091" s="18">
        <v>42</v>
      </c>
      <c r="L92091" s="2" t="s">
        <v>773</v>
      </c>
    </row>
    <row r="92092" spans="1:12" ht="18" customHeight="1" x14ac:dyDescent="0.45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0</v>
      </c>
      <c r="J92092" s="18"/>
      <c r="K92092" s="18">
        <v>92</v>
      </c>
      <c r="L92092" s="2" t="s">
        <v>773</v>
      </c>
    </row>
    <row r="92093" spans="1:12" ht="18" customHeight="1" x14ac:dyDescent="0.45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4</v>
      </c>
      <c r="J92093" s="18"/>
      <c r="K92093" s="18">
        <v>4</v>
      </c>
      <c r="L92093" s="2" t="s">
        <v>773</v>
      </c>
    </row>
    <row r="92094" spans="1:12" ht="18" customHeight="1" x14ac:dyDescent="0.45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08</v>
      </c>
      <c r="J92094" s="18"/>
      <c r="K92094" s="18">
        <v>62</v>
      </c>
      <c r="L92094" s="2" t="s">
        <v>773</v>
      </c>
    </row>
    <row r="92095" spans="1:12" ht="18" customHeight="1" x14ac:dyDescent="0.45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2</v>
      </c>
      <c r="J92095" s="18"/>
      <c r="K92095" s="18">
        <v>69</v>
      </c>
      <c r="L92095" s="2" t="s">
        <v>773</v>
      </c>
    </row>
    <row r="92096" spans="1:12" ht="18" customHeight="1" x14ac:dyDescent="0.45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16</v>
      </c>
      <c r="J92096" s="18"/>
      <c r="K92096" s="18">
        <v>62</v>
      </c>
      <c r="L92096" s="2" t="s">
        <v>773</v>
      </c>
    </row>
    <row r="92097" spans="1:12" ht="18" customHeight="1" x14ac:dyDescent="0.45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0</v>
      </c>
      <c r="J92097" s="18"/>
      <c r="K92097" s="18">
        <v>43</v>
      </c>
      <c r="L92097" s="2" t="s">
        <v>773</v>
      </c>
    </row>
    <row r="92098" spans="1:12" ht="18" customHeight="1" x14ac:dyDescent="0.45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4</v>
      </c>
      <c r="J92098" s="18"/>
      <c r="K92098" s="18">
        <v>95</v>
      </c>
      <c r="L92098" s="2" t="s">
        <v>773</v>
      </c>
    </row>
    <row r="92099" spans="1:12" ht="18" customHeight="1" x14ac:dyDescent="0.45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28</v>
      </c>
      <c r="J92099" s="18"/>
      <c r="K92099" s="18">
        <v>26</v>
      </c>
      <c r="L92099" s="2" t="s">
        <v>773</v>
      </c>
    </row>
    <row r="92100" spans="1:12" ht="18" customHeight="1" x14ac:dyDescent="0.45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2</v>
      </c>
      <c r="J92100" s="18"/>
      <c r="K92100" s="18">
        <v>83</v>
      </c>
      <c r="L92100" s="2" t="s">
        <v>773</v>
      </c>
    </row>
    <row r="92101" spans="1:12" ht="18" customHeight="1" x14ac:dyDescent="0.45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36</v>
      </c>
      <c r="J92101" s="18"/>
      <c r="K92101" s="18">
        <v>59</v>
      </c>
      <c r="L92101" s="2" t="s">
        <v>773</v>
      </c>
    </row>
    <row r="92102" spans="1:12" ht="18" customHeight="1" x14ac:dyDescent="0.45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0</v>
      </c>
      <c r="J92102" s="18"/>
      <c r="K92102" s="18">
        <v>29</v>
      </c>
      <c r="L92102" s="2" t="s">
        <v>773</v>
      </c>
    </row>
    <row r="92103" spans="1:12" ht="18" customHeight="1" x14ac:dyDescent="0.45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4</v>
      </c>
      <c r="J92103" s="18"/>
      <c r="K92103" s="18">
        <v>18</v>
      </c>
      <c r="L92103" s="2" t="s">
        <v>773</v>
      </c>
    </row>
    <row r="92104" spans="1:12" ht="18" customHeight="1" x14ac:dyDescent="0.45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48</v>
      </c>
      <c r="J92104" s="18"/>
      <c r="K92104" s="18">
        <v>67</v>
      </c>
      <c r="L92104" s="2" t="s">
        <v>773</v>
      </c>
    </row>
    <row r="92105" spans="1:12" ht="18" customHeight="1" x14ac:dyDescent="0.45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2</v>
      </c>
      <c r="J92105" s="18"/>
      <c r="K92105" s="18">
        <v>70</v>
      </c>
      <c r="L92105" s="2" t="s">
        <v>773</v>
      </c>
    </row>
    <row r="92106" spans="1:12" ht="18" customHeight="1" x14ac:dyDescent="0.45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56</v>
      </c>
      <c r="J92106" s="18"/>
      <c r="K92106" s="18">
        <v>56</v>
      </c>
      <c r="L92106" s="2" t="s">
        <v>773</v>
      </c>
    </row>
    <row r="92107" spans="1:12" ht="18" customHeight="1" x14ac:dyDescent="0.45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0</v>
      </c>
      <c r="J92107" s="18"/>
      <c r="K92107" s="18">
        <v>65</v>
      </c>
      <c r="L92107" s="2" t="s">
        <v>773</v>
      </c>
    </row>
    <row r="92108" spans="1:12" ht="18" customHeight="1" x14ac:dyDescent="0.45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4</v>
      </c>
      <c r="J92108" s="18"/>
      <c r="K92108" s="18">
        <v>87</v>
      </c>
      <c r="L92108" s="2" t="s">
        <v>773</v>
      </c>
    </row>
    <row r="92109" spans="1:12" ht="18" customHeight="1" x14ac:dyDescent="0.45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68</v>
      </c>
      <c r="J92109" s="18"/>
      <c r="K92109" s="18">
        <v>72</v>
      </c>
      <c r="L92109" s="2" t="s">
        <v>773</v>
      </c>
    </row>
    <row r="92110" spans="1:12" ht="18" customHeight="1" x14ac:dyDescent="0.45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2</v>
      </c>
      <c r="J92110" s="18"/>
      <c r="K92110" s="18">
        <v>73</v>
      </c>
      <c r="L92110" s="2" t="s">
        <v>773</v>
      </c>
    </row>
    <row r="92111" spans="1:12" ht="18" customHeight="1" x14ac:dyDescent="0.45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76</v>
      </c>
      <c r="J92111" s="18"/>
      <c r="K92111" s="18">
        <v>78</v>
      </c>
      <c r="L92111" s="2" t="s">
        <v>773</v>
      </c>
    </row>
    <row r="92112" spans="1:12" ht="18" customHeight="1" x14ac:dyDescent="0.45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0</v>
      </c>
      <c r="J92112" s="18"/>
      <c r="K92112" s="18">
        <v>26</v>
      </c>
      <c r="L92112" s="2" t="s">
        <v>773</v>
      </c>
    </row>
    <row r="92113" spans="1:12" ht="18" customHeight="1" x14ac:dyDescent="0.45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4</v>
      </c>
      <c r="J92113" s="18"/>
      <c r="K92113" s="18">
        <v>60</v>
      </c>
      <c r="L92113" s="2" t="s">
        <v>773</v>
      </c>
    </row>
    <row r="92114" spans="1:12" ht="18" customHeight="1" x14ac:dyDescent="0.45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88</v>
      </c>
      <c r="J92114" s="18"/>
      <c r="K92114" s="18">
        <v>26</v>
      </c>
      <c r="L92114" s="2" t="s">
        <v>773</v>
      </c>
    </row>
    <row r="92115" spans="1:12" ht="18" customHeight="1" x14ac:dyDescent="0.45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2</v>
      </c>
      <c r="J92115" s="18"/>
      <c r="K92115" s="18">
        <v>17</v>
      </c>
      <c r="L92115" s="2" t="s">
        <v>773</v>
      </c>
    </row>
    <row r="92116" spans="1:12" ht="18" customHeight="1" x14ac:dyDescent="0.45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596</v>
      </c>
      <c r="J92116" s="18"/>
      <c r="K92116" s="18">
        <v>90</v>
      </c>
      <c r="L92116" s="2" t="s">
        <v>773</v>
      </c>
    </row>
    <row r="92117" spans="1:12" ht="18" customHeight="1" x14ac:dyDescent="0.45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0</v>
      </c>
      <c r="J92117" s="18"/>
      <c r="K92117" s="18">
        <v>96</v>
      </c>
      <c r="L92117" s="2" t="s">
        <v>773</v>
      </c>
    </row>
    <row r="92118" spans="1:12" ht="18" customHeight="1" x14ac:dyDescent="0.45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4</v>
      </c>
      <c r="J92118" s="18"/>
      <c r="K92118" s="18">
        <v>52</v>
      </c>
      <c r="L92118" s="2" t="s">
        <v>773</v>
      </c>
    </row>
    <row r="92119" spans="1:12" ht="18" customHeight="1" x14ac:dyDescent="0.45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08</v>
      </c>
      <c r="J92119" s="18"/>
      <c r="K92119" s="18">
        <v>44</v>
      </c>
      <c r="L92119" s="2" t="s">
        <v>773</v>
      </c>
    </row>
    <row r="92120" spans="1:12" ht="18" customHeight="1" x14ac:dyDescent="0.45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2</v>
      </c>
      <c r="J92120" s="18"/>
      <c r="K92120" s="18">
        <v>77</v>
      </c>
      <c r="L92120" s="2" t="s">
        <v>773</v>
      </c>
    </row>
    <row r="92121" spans="1:12" ht="18" customHeight="1" x14ac:dyDescent="0.45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16</v>
      </c>
      <c r="J92121" s="18"/>
      <c r="K92121" s="18">
        <v>37</v>
      </c>
      <c r="L92121" s="2" t="s">
        <v>773</v>
      </c>
    </row>
    <row r="92122" spans="1:12" ht="18" customHeight="1" x14ac:dyDescent="0.45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0</v>
      </c>
      <c r="J92122" s="18"/>
      <c r="K92122" s="18">
        <v>38</v>
      </c>
      <c r="L92122" s="2" t="s">
        <v>773</v>
      </c>
    </row>
    <row r="92123" spans="1:12" ht="18" customHeight="1" x14ac:dyDescent="0.45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4</v>
      </c>
      <c r="J92123" s="18"/>
      <c r="K92123" s="18">
        <v>94</v>
      </c>
      <c r="L92123" s="2" t="s">
        <v>773</v>
      </c>
    </row>
    <row r="92124" spans="1:12" ht="18" customHeight="1" x14ac:dyDescent="0.45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28</v>
      </c>
      <c r="J92124" s="18"/>
      <c r="K92124" s="18">
        <v>65</v>
      </c>
      <c r="L92124" s="2" t="s">
        <v>773</v>
      </c>
    </row>
    <row r="92125" spans="1:12" ht="18" customHeight="1" x14ac:dyDescent="0.45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2</v>
      </c>
      <c r="J92125" s="18"/>
      <c r="K92125" s="18">
        <v>18</v>
      </c>
      <c r="L92125" s="2" t="s">
        <v>773</v>
      </c>
    </row>
    <row r="92126" spans="1:12" ht="18" customHeight="1" x14ac:dyDescent="0.45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36</v>
      </c>
      <c r="J92126" s="18"/>
      <c r="K92126" s="18">
        <v>91</v>
      </c>
      <c r="L92126" s="2" t="s">
        <v>773</v>
      </c>
    </row>
    <row r="92127" spans="1:12" ht="18" customHeight="1" x14ac:dyDescent="0.45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0</v>
      </c>
      <c r="J92127" s="18"/>
      <c r="K92127" s="18">
        <v>2</v>
      </c>
      <c r="L92127" s="2" t="s">
        <v>773</v>
      </c>
    </row>
    <row r="92128" spans="1:12" ht="18" customHeight="1" x14ac:dyDescent="0.45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4</v>
      </c>
      <c r="J92128" s="18"/>
      <c r="K92128" s="18">
        <v>61</v>
      </c>
      <c r="L92128" s="2" t="s">
        <v>773</v>
      </c>
    </row>
    <row r="92129" spans="1:12" ht="18" customHeight="1" x14ac:dyDescent="0.45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48</v>
      </c>
      <c r="J92129" s="18"/>
      <c r="K92129" s="18">
        <v>41</v>
      </c>
      <c r="L92129" s="2" t="s">
        <v>773</v>
      </c>
    </row>
    <row r="92130" spans="1:12" ht="18" customHeight="1" x14ac:dyDescent="0.45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2</v>
      </c>
      <c r="J92130" s="18"/>
      <c r="K92130" s="18">
        <v>35</v>
      </c>
      <c r="L92130" s="2" t="s">
        <v>773</v>
      </c>
    </row>
    <row r="92131" spans="1:12" ht="18" customHeight="1" x14ac:dyDescent="0.45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56</v>
      </c>
      <c r="J92131" s="18"/>
      <c r="K92131" s="18">
        <v>84</v>
      </c>
      <c r="L92131" s="2" t="s">
        <v>773</v>
      </c>
    </row>
    <row r="92132" spans="1:12" ht="18" customHeight="1" x14ac:dyDescent="0.45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0</v>
      </c>
      <c r="J92132" s="18"/>
      <c r="K92132" s="18">
        <v>87</v>
      </c>
      <c r="L92132" s="2" t="s">
        <v>773</v>
      </c>
    </row>
    <row r="92133" spans="1:12" ht="18" customHeight="1" x14ac:dyDescent="0.45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4</v>
      </c>
      <c r="J92133" s="18"/>
      <c r="K92133" s="18">
        <v>93</v>
      </c>
      <c r="L92133" s="2" t="s">
        <v>773</v>
      </c>
    </row>
    <row r="92134" spans="1:12" ht="18" customHeight="1" x14ac:dyDescent="0.45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68</v>
      </c>
      <c r="J92134" s="18"/>
      <c r="K92134" s="18">
        <v>52</v>
      </c>
      <c r="L92134" s="2" t="s">
        <v>773</v>
      </c>
    </row>
    <row r="92135" spans="1:12" ht="18" customHeight="1" x14ac:dyDescent="0.45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2</v>
      </c>
      <c r="J92135" s="18"/>
      <c r="K92135" s="18">
        <v>70</v>
      </c>
      <c r="L92135" s="2" t="s">
        <v>773</v>
      </c>
    </row>
    <row r="92136" spans="1:12" ht="18" customHeight="1" x14ac:dyDescent="0.45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76</v>
      </c>
      <c r="J92136" s="18"/>
      <c r="K92136" s="18">
        <v>84</v>
      </c>
      <c r="L92136" s="2" t="s">
        <v>773</v>
      </c>
    </row>
    <row r="92137" spans="1:12" ht="18" customHeight="1" x14ac:dyDescent="0.45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0</v>
      </c>
      <c r="J92137" s="18"/>
      <c r="K92137" s="18">
        <v>53</v>
      </c>
      <c r="L92137" s="2" t="s">
        <v>773</v>
      </c>
    </row>
    <row r="92138" spans="1:12" ht="18" customHeight="1" x14ac:dyDescent="0.45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4</v>
      </c>
      <c r="J92138" s="18"/>
      <c r="K92138" s="18">
        <v>92</v>
      </c>
      <c r="L92138" s="2" t="s">
        <v>773</v>
      </c>
    </row>
    <row r="92139" spans="1:12" ht="18" customHeight="1" x14ac:dyDescent="0.45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88</v>
      </c>
      <c r="J92139" s="18"/>
      <c r="K92139" s="18">
        <v>28</v>
      </c>
      <c r="L92139" s="2" t="s">
        <v>773</v>
      </c>
    </row>
    <row r="92140" spans="1:12" ht="18" customHeight="1" x14ac:dyDescent="0.45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2</v>
      </c>
      <c r="J92140" s="18"/>
      <c r="K92140" s="18">
        <v>54</v>
      </c>
      <c r="L92140" s="2" t="s">
        <v>773</v>
      </c>
    </row>
    <row r="92141" spans="1:12" ht="18" customHeight="1" x14ac:dyDescent="0.45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696</v>
      </c>
      <c r="J92141" s="18"/>
      <c r="K92141" s="18">
        <v>70</v>
      </c>
      <c r="L92141" s="2" t="s">
        <v>773</v>
      </c>
    </row>
    <row r="92142" spans="1:12" ht="18" customHeight="1" x14ac:dyDescent="0.45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0</v>
      </c>
      <c r="J92142" s="18"/>
      <c r="K92142" s="18">
        <v>50</v>
      </c>
      <c r="L92142" s="2" t="s">
        <v>773</v>
      </c>
    </row>
    <row r="92143" spans="1:12" ht="18" customHeight="1" x14ac:dyDescent="0.45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4</v>
      </c>
      <c r="J92143" s="18"/>
      <c r="K92143" s="18">
        <v>57</v>
      </c>
      <c r="L92143" s="2" t="s">
        <v>773</v>
      </c>
    </row>
    <row r="92144" spans="1:12" ht="18" customHeight="1" x14ac:dyDescent="0.45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08</v>
      </c>
      <c r="J92144" s="18"/>
      <c r="K92144" s="18">
        <v>40</v>
      </c>
      <c r="L92144" s="2" t="s">
        <v>773</v>
      </c>
    </row>
    <row r="92145" spans="1:12" ht="18" customHeight="1" x14ac:dyDescent="0.45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2</v>
      </c>
      <c r="J92145" s="18"/>
      <c r="K92145" s="18">
        <v>73</v>
      </c>
      <c r="L92145" s="2" t="s">
        <v>773</v>
      </c>
    </row>
    <row r="92146" spans="1:12" ht="18" customHeight="1" x14ac:dyDescent="0.45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16</v>
      </c>
      <c r="J92146" s="18"/>
      <c r="K92146" s="18">
        <v>5</v>
      </c>
      <c r="L92146" s="2" t="s">
        <v>773</v>
      </c>
    </row>
    <row r="92147" spans="1:12" ht="18" customHeight="1" x14ac:dyDescent="0.45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0</v>
      </c>
      <c r="J92147" s="18"/>
      <c r="K92147" s="18">
        <v>34</v>
      </c>
      <c r="L92147" s="2" t="s">
        <v>773</v>
      </c>
    </row>
    <row r="92148" spans="1:12" ht="18" customHeight="1" x14ac:dyDescent="0.45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4</v>
      </c>
      <c r="J92148" s="18"/>
      <c r="K92148" s="18">
        <v>26</v>
      </c>
      <c r="L92148" s="2" t="s">
        <v>773</v>
      </c>
    </row>
    <row r="92149" spans="1:12" ht="18" customHeight="1" x14ac:dyDescent="0.45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28</v>
      </c>
      <c r="J92149" s="18"/>
      <c r="K92149" s="18">
        <v>89</v>
      </c>
      <c r="L92149" s="2" t="s">
        <v>773</v>
      </c>
    </row>
    <row r="92150" spans="1:12" ht="18" customHeight="1" x14ac:dyDescent="0.45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2</v>
      </c>
      <c r="J92150" s="18"/>
      <c r="K92150" s="18">
        <v>53</v>
      </c>
      <c r="L92150" s="2" t="s">
        <v>773</v>
      </c>
    </row>
    <row r="92151" spans="1:12" ht="18" customHeight="1" x14ac:dyDescent="0.45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36</v>
      </c>
      <c r="J92151" s="18"/>
      <c r="K92151" s="18">
        <v>32</v>
      </c>
      <c r="L92151" s="2" t="s">
        <v>773</v>
      </c>
    </row>
    <row r="92152" spans="1:12" ht="18" customHeight="1" x14ac:dyDescent="0.45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740</v>
      </c>
      <c r="J92152" s="18"/>
      <c r="K92152" s="18">
        <v>2</v>
      </c>
      <c r="L92152" s="2" t="s">
        <v>773</v>
      </c>
    </row>
    <row r="92153" spans="1:12" ht="18" customHeight="1" x14ac:dyDescent="0.45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87</v>
      </c>
      <c r="J92153" s="18"/>
      <c r="K92153" s="18">
        <v>20</v>
      </c>
      <c r="L92153" s="2" t="s">
        <v>773</v>
      </c>
    </row>
    <row r="92154" spans="1:12" ht="18" customHeight="1" x14ac:dyDescent="0.45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1</v>
      </c>
      <c r="J92154" s="18"/>
      <c r="K92154" s="18">
        <v>2</v>
      </c>
      <c r="L92154" s="2" t="s">
        <v>773</v>
      </c>
    </row>
    <row r="92155" spans="1:12" ht="18" customHeight="1" x14ac:dyDescent="0.45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396</v>
      </c>
      <c r="J92155" s="18"/>
      <c r="K92155" s="18">
        <v>54</v>
      </c>
      <c r="L92155" s="2" t="s">
        <v>773</v>
      </c>
    </row>
    <row r="92156" spans="1:12" ht="18" customHeight="1" x14ac:dyDescent="0.45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0</v>
      </c>
      <c r="J92156" s="18"/>
      <c r="K92156" s="18">
        <v>71</v>
      </c>
      <c r="L92156" s="2" t="s">
        <v>773</v>
      </c>
    </row>
    <row r="92157" spans="1:12" ht="18" customHeight="1" x14ac:dyDescent="0.45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5</v>
      </c>
      <c r="J92157" s="18"/>
      <c r="K92157" s="18">
        <v>75</v>
      </c>
      <c r="L92157" s="2" t="s">
        <v>773</v>
      </c>
    </row>
    <row r="92158" spans="1:12" ht="18" customHeight="1" x14ac:dyDescent="0.45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09</v>
      </c>
      <c r="J92158" s="18"/>
      <c r="K92158" s="18">
        <v>94</v>
      </c>
      <c r="L92158" s="2" t="s">
        <v>773</v>
      </c>
    </row>
    <row r="92159" spans="1:12" ht="18" customHeight="1" x14ac:dyDescent="0.45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3</v>
      </c>
      <c r="J92159" s="18"/>
      <c r="K92159" s="18">
        <v>95</v>
      </c>
      <c r="L92159" s="2" t="s">
        <v>773</v>
      </c>
    </row>
    <row r="92160" spans="1:12" ht="18" customHeight="1" x14ac:dyDescent="0.45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17</v>
      </c>
      <c r="J92160" s="18"/>
      <c r="K92160" s="18">
        <v>3</v>
      </c>
      <c r="L92160" s="2" t="s">
        <v>773</v>
      </c>
    </row>
    <row r="92161" spans="1:12" ht="18" customHeight="1" x14ac:dyDescent="0.45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1</v>
      </c>
      <c r="J92161" s="18"/>
      <c r="K92161" s="18">
        <v>29</v>
      </c>
      <c r="L92161" s="2" t="s">
        <v>773</v>
      </c>
    </row>
    <row r="92162" spans="1:12" ht="18" customHeight="1" x14ac:dyDescent="0.45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5</v>
      </c>
      <c r="J92162" s="18"/>
      <c r="K92162" s="18">
        <v>39</v>
      </c>
      <c r="L92162" s="2" t="s">
        <v>773</v>
      </c>
    </row>
    <row r="92163" spans="1:12" ht="18" customHeight="1" x14ac:dyDescent="0.45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29</v>
      </c>
      <c r="J92163" s="18"/>
      <c r="K92163" s="18">
        <v>62</v>
      </c>
      <c r="L92163" s="2" t="s">
        <v>773</v>
      </c>
    </row>
    <row r="92164" spans="1:12" ht="18" customHeight="1" x14ac:dyDescent="0.45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3</v>
      </c>
      <c r="J92164" s="18"/>
      <c r="K92164" s="18">
        <v>91</v>
      </c>
      <c r="L92164" s="2" t="s">
        <v>773</v>
      </c>
    </row>
    <row r="92165" spans="1:12" ht="18" customHeight="1" x14ac:dyDescent="0.45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37</v>
      </c>
      <c r="J92165" s="18"/>
      <c r="K92165" s="18">
        <v>33</v>
      </c>
      <c r="L92165" s="2" t="s">
        <v>773</v>
      </c>
    </row>
    <row r="92166" spans="1:12" ht="18" customHeight="1" x14ac:dyDescent="0.45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1</v>
      </c>
      <c r="J92166" s="18"/>
      <c r="K92166" s="18">
        <v>43</v>
      </c>
      <c r="L92166" s="2" t="s">
        <v>773</v>
      </c>
    </row>
    <row r="92167" spans="1:12" ht="18" customHeight="1" x14ac:dyDescent="0.45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5</v>
      </c>
      <c r="J92167" s="18"/>
      <c r="K92167" s="18">
        <v>16</v>
      </c>
      <c r="L92167" s="2" t="s">
        <v>773</v>
      </c>
    </row>
    <row r="92168" spans="1:12" ht="18" customHeight="1" x14ac:dyDescent="0.45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49</v>
      </c>
      <c r="J92168" s="18"/>
      <c r="K92168" s="18">
        <v>81</v>
      </c>
      <c r="L92168" s="2" t="s">
        <v>773</v>
      </c>
    </row>
    <row r="92169" spans="1:12" ht="18" customHeight="1" x14ac:dyDescent="0.45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3</v>
      </c>
      <c r="J92169" s="18"/>
      <c r="K92169" s="18">
        <v>43</v>
      </c>
      <c r="L92169" s="2" t="s">
        <v>773</v>
      </c>
    </row>
    <row r="92170" spans="1:12" ht="18" customHeight="1" x14ac:dyDescent="0.45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57</v>
      </c>
      <c r="J92170" s="18"/>
      <c r="K92170" s="18">
        <v>7</v>
      </c>
      <c r="L92170" s="2" t="s">
        <v>773</v>
      </c>
    </row>
    <row r="92171" spans="1:12" ht="18" customHeight="1" x14ac:dyDescent="0.45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1</v>
      </c>
      <c r="J92171" s="18"/>
      <c r="K92171" s="18">
        <v>80</v>
      </c>
      <c r="L92171" s="2" t="s">
        <v>773</v>
      </c>
    </row>
    <row r="92172" spans="1:12" ht="18" customHeight="1" x14ac:dyDescent="0.45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5</v>
      </c>
      <c r="J92172" s="18"/>
      <c r="K92172" s="18">
        <v>39</v>
      </c>
      <c r="L92172" s="2" t="s">
        <v>773</v>
      </c>
    </row>
    <row r="92173" spans="1:12" ht="18" customHeight="1" x14ac:dyDescent="0.45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69</v>
      </c>
      <c r="J92173" s="18"/>
      <c r="K92173" s="18">
        <v>89</v>
      </c>
      <c r="L92173" s="2" t="s">
        <v>773</v>
      </c>
    </row>
    <row r="92174" spans="1:12" ht="18" customHeight="1" x14ac:dyDescent="0.45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3</v>
      </c>
      <c r="J92174" s="18"/>
      <c r="K92174" s="18">
        <v>47</v>
      </c>
      <c r="L92174" s="2" t="s">
        <v>773</v>
      </c>
    </row>
    <row r="92175" spans="1:12" ht="18" customHeight="1" x14ac:dyDescent="0.45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77</v>
      </c>
      <c r="J92175" s="18"/>
      <c r="K92175" s="18">
        <v>48</v>
      </c>
      <c r="L92175" s="2" t="s">
        <v>773</v>
      </c>
    </row>
    <row r="92176" spans="1:12" ht="18" customHeight="1" x14ac:dyDescent="0.45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1</v>
      </c>
      <c r="J92176" s="18"/>
      <c r="K92176" s="18">
        <v>73</v>
      </c>
      <c r="L92176" s="2" t="s">
        <v>773</v>
      </c>
    </row>
    <row r="92177" spans="1:12" ht="18" customHeight="1" x14ac:dyDescent="0.45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5</v>
      </c>
      <c r="J92177" s="18"/>
      <c r="K92177" s="18">
        <v>90</v>
      </c>
      <c r="L92177" s="2" t="s">
        <v>773</v>
      </c>
    </row>
    <row r="92178" spans="1:12" ht="18" customHeight="1" x14ac:dyDescent="0.45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89</v>
      </c>
      <c r="J92178" s="18"/>
      <c r="K92178" s="18">
        <v>32</v>
      </c>
      <c r="L92178" s="2" t="s">
        <v>773</v>
      </c>
    </row>
    <row r="92179" spans="1:12" ht="18" customHeight="1" x14ac:dyDescent="0.45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3</v>
      </c>
      <c r="J92179" s="18"/>
      <c r="K92179" s="18">
        <v>64</v>
      </c>
      <c r="L92179" s="2" t="s">
        <v>773</v>
      </c>
    </row>
    <row r="92180" spans="1:12" ht="18" customHeight="1" x14ac:dyDescent="0.45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497</v>
      </c>
      <c r="J92180" s="18"/>
      <c r="K92180" s="18">
        <v>11</v>
      </c>
      <c r="L92180" s="2" t="s">
        <v>773</v>
      </c>
    </row>
    <row r="92181" spans="1:12" ht="18" customHeight="1" x14ac:dyDescent="0.45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1</v>
      </c>
      <c r="J92181" s="18"/>
      <c r="K92181" s="18">
        <v>58</v>
      </c>
      <c r="L92181" s="2" t="s">
        <v>773</v>
      </c>
    </row>
    <row r="92182" spans="1:12" ht="18" customHeight="1" x14ac:dyDescent="0.45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5</v>
      </c>
      <c r="J92182" s="18"/>
      <c r="K92182" s="18">
        <v>88</v>
      </c>
      <c r="L92182" s="2" t="s">
        <v>773</v>
      </c>
    </row>
    <row r="92183" spans="1:12" ht="18" customHeight="1" x14ac:dyDescent="0.45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09</v>
      </c>
      <c r="J92183" s="18"/>
      <c r="K92183" s="18">
        <v>19</v>
      </c>
      <c r="L92183" s="2" t="s">
        <v>773</v>
      </c>
    </row>
    <row r="92184" spans="1:12" ht="18" customHeight="1" x14ac:dyDescent="0.45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3</v>
      </c>
      <c r="J92184" s="18"/>
      <c r="K92184" s="18">
        <v>43</v>
      </c>
      <c r="L92184" s="2" t="s">
        <v>773</v>
      </c>
    </row>
    <row r="92185" spans="1:12" ht="18" customHeight="1" x14ac:dyDescent="0.45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17</v>
      </c>
      <c r="J92185" s="18"/>
      <c r="K92185" s="18">
        <v>13</v>
      </c>
      <c r="L92185" s="2" t="s">
        <v>773</v>
      </c>
    </row>
    <row r="92186" spans="1:12" ht="18" customHeight="1" x14ac:dyDescent="0.45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1</v>
      </c>
      <c r="J92186" s="18"/>
      <c r="K92186" s="18">
        <v>49</v>
      </c>
      <c r="L92186" s="2" t="s">
        <v>773</v>
      </c>
    </row>
    <row r="92187" spans="1:12" ht="18" customHeight="1" x14ac:dyDescent="0.45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5</v>
      </c>
      <c r="J92187" s="18"/>
      <c r="K92187" s="18">
        <v>97</v>
      </c>
      <c r="L92187" s="2" t="s">
        <v>773</v>
      </c>
    </row>
    <row r="92188" spans="1:12" ht="18" customHeight="1" x14ac:dyDescent="0.45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29</v>
      </c>
      <c r="J92188" s="18"/>
      <c r="K92188" s="18">
        <v>88</v>
      </c>
      <c r="L92188" s="2" t="s">
        <v>773</v>
      </c>
    </row>
    <row r="92189" spans="1:12" ht="18" customHeight="1" x14ac:dyDescent="0.45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3</v>
      </c>
      <c r="J92189" s="18"/>
      <c r="K92189" s="18">
        <v>63</v>
      </c>
      <c r="L92189" s="2" t="s">
        <v>773</v>
      </c>
    </row>
    <row r="92190" spans="1:12" ht="18" customHeight="1" x14ac:dyDescent="0.45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37</v>
      </c>
      <c r="J92190" s="18"/>
      <c r="K92190" s="18">
        <v>26</v>
      </c>
      <c r="L92190" s="2" t="s">
        <v>773</v>
      </c>
    </row>
    <row r="92191" spans="1:12" ht="18" customHeight="1" x14ac:dyDescent="0.45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1</v>
      </c>
      <c r="J92191" s="18"/>
      <c r="K92191" s="18">
        <v>96</v>
      </c>
      <c r="L92191" s="2" t="s">
        <v>773</v>
      </c>
    </row>
    <row r="92192" spans="1:12" ht="18" customHeight="1" x14ac:dyDescent="0.45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5</v>
      </c>
      <c r="J92192" s="18"/>
      <c r="K92192" s="18">
        <v>89</v>
      </c>
      <c r="L92192" s="2" t="s">
        <v>773</v>
      </c>
    </row>
    <row r="92193" spans="1:12" ht="18" customHeight="1" x14ac:dyDescent="0.45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49</v>
      </c>
      <c r="J92193" s="18"/>
      <c r="K92193" s="18">
        <v>88</v>
      </c>
      <c r="L92193" s="2" t="s">
        <v>773</v>
      </c>
    </row>
    <row r="92194" spans="1:12" ht="18" customHeight="1" x14ac:dyDescent="0.45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3</v>
      </c>
      <c r="J92194" s="18"/>
      <c r="K92194" s="18">
        <v>93</v>
      </c>
      <c r="L92194" s="2" t="s">
        <v>773</v>
      </c>
    </row>
    <row r="92195" spans="1:12" ht="18" customHeight="1" x14ac:dyDescent="0.45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57</v>
      </c>
      <c r="J92195" s="18"/>
      <c r="K92195" s="18">
        <v>18</v>
      </c>
      <c r="L92195" s="2" t="s">
        <v>773</v>
      </c>
    </row>
    <row r="92196" spans="1:12" ht="18" customHeight="1" x14ac:dyDescent="0.45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1</v>
      </c>
      <c r="J92196" s="18"/>
      <c r="K92196" s="18">
        <v>46</v>
      </c>
      <c r="L92196" s="2" t="s">
        <v>773</v>
      </c>
    </row>
    <row r="92197" spans="1:12" ht="18" customHeight="1" x14ac:dyDescent="0.45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5</v>
      </c>
      <c r="J92197" s="18"/>
      <c r="K92197" s="18">
        <v>25</v>
      </c>
      <c r="L92197" s="2" t="s">
        <v>773</v>
      </c>
    </row>
    <row r="92198" spans="1:12" ht="18" customHeight="1" x14ac:dyDescent="0.45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69</v>
      </c>
      <c r="J92198" s="18"/>
      <c r="K92198" s="18">
        <v>74</v>
      </c>
      <c r="L92198" s="2" t="s">
        <v>773</v>
      </c>
    </row>
    <row r="92199" spans="1:12" ht="18" customHeight="1" x14ac:dyDescent="0.45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3</v>
      </c>
      <c r="J92199" s="18"/>
      <c r="K92199" s="18">
        <v>41</v>
      </c>
      <c r="L92199" s="2" t="s">
        <v>773</v>
      </c>
    </row>
    <row r="92200" spans="1:12" ht="18" customHeight="1" x14ac:dyDescent="0.45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77</v>
      </c>
      <c r="J92200" s="18"/>
      <c r="K92200" s="18">
        <v>87</v>
      </c>
      <c r="L92200" s="2" t="s">
        <v>773</v>
      </c>
    </row>
    <row r="92201" spans="1:12" ht="18" customHeight="1" x14ac:dyDescent="0.45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1</v>
      </c>
      <c r="J92201" s="18"/>
      <c r="K92201" s="18">
        <v>72</v>
      </c>
      <c r="L92201" s="2" t="s">
        <v>773</v>
      </c>
    </row>
    <row r="92202" spans="1:12" ht="18" customHeight="1" x14ac:dyDescent="0.45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5</v>
      </c>
      <c r="J92202" s="18"/>
      <c r="K92202" s="18">
        <v>42</v>
      </c>
      <c r="L92202" s="2" t="s">
        <v>773</v>
      </c>
    </row>
    <row r="92203" spans="1:12" ht="18" customHeight="1" x14ac:dyDescent="0.45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89</v>
      </c>
      <c r="J92203" s="18"/>
      <c r="K92203" s="18">
        <v>47</v>
      </c>
      <c r="L92203" s="2" t="s">
        <v>773</v>
      </c>
    </row>
    <row r="92204" spans="1:12" ht="18" customHeight="1" x14ac:dyDescent="0.45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3</v>
      </c>
      <c r="J92204" s="18"/>
      <c r="K92204" s="18">
        <v>77</v>
      </c>
      <c r="L92204" s="2" t="s">
        <v>773</v>
      </c>
    </row>
    <row r="92205" spans="1:12" ht="18" customHeight="1" x14ac:dyDescent="0.45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597</v>
      </c>
      <c r="J92205" s="18"/>
      <c r="K92205" s="18">
        <v>36</v>
      </c>
      <c r="L92205" s="2" t="s">
        <v>773</v>
      </c>
    </row>
    <row r="92206" spans="1:12" ht="18" customHeight="1" x14ac:dyDescent="0.45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1</v>
      </c>
      <c r="J92206" s="18"/>
      <c r="K92206" s="18">
        <v>14</v>
      </c>
      <c r="L92206" s="2" t="s">
        <v>773</v>
      </c>
    </row>
    <row r="92207" spans="1:12" ht="18" customHeight="1" x14ac:dyDescent="0.45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5</v>
      </c>
      <c r="J92207" s="18"/>
      <c r="K92207" s="18">
        <v>1</v>
      </c>
      <c r="L92207" s="2" t="s">
        <v>773</v>
      </c>
    </row>
    <row r="92208" spans="1:12" ht="18" customHeight="1" x14ac:dyDescent="0.45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09</v>
      </c>
      <c r="J92208" s="18"/>
      <c r="K92208" s="18">
        <v>80</v>
      </c>
      <c r="L92208" s="2" t="s">
        <v>773</v>
      </c>
    </row>
    <row r="92209" spans="1:12" ht="18" customHeight="1" x14ac:dyDescent="0.45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3</v>
      </c>
      <c r="J92209" s="18"/>
      <c r="K92209" s="18">
        <v>68</v>
      </c>
      <c r="L92209" s="2" t="s">
        <v>773</v>
      </c>
    </row>
    <row r="92210" spans="1:12" ht="18" customHeight="1" x14ac:dyDescent="0.45">
      <c r="A92210" s="17">
        <v>40091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17</v>
      </c>
      <c r="J92210" s="18"/>
      <c r="K92210" s="18">
        <v>39</v>
      </c>
      <c r="L92210" s="2" t="s">
        <v>773</v>
      </c>
    </row>
    <row r="92211" spans="1:12" ht="18" customHeight="1" x14ac:dyDescent="0.45">
      <c r="A92211" s="17">
        <v>40065</v>
      </c>
      <c r="B92211" s="17"/>
      <c r="C92211" s="18" t="s">
        <v>35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1</v>
      </c>
      <c r="J92211" s="18"/>
      <c r="K92211" s="18">
        <v>26</v>
      </c>
      <c r="L92211" s="2" t="s">
        <v>773</v>
      </c>
    </row>
    <row r="92212" spans="1:12" ht="18" customHeight="1" x14ac:dyDescent="0.45">
      <c r="A92212" s="17">
        <v>40073</v>
      </c>
      <c r="B92212" s="17"/>
      <c r="C92212" s="18" t="s">
        <v>167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5</v>
      </c>
      <c r="J92212" s="18"/>
      <c r="K92212" s="18">
        <v>44</v>
      </c>
      <c r="L92212" s="2" t="s">
        <v>773</v>
      </c>
    </row>
    <row r="92213" spans="1:12" ht="18" customHeight="1" x14ac:dyDescent="0.45">
      <c r="A92213" s="17">
        <v>40072</v>
      </c>
      <c r="B92213" s="17"/>
      <c r="C92213" s="18" t="s">
        <v>29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29</v>
      </c>
      <c r="J92213" s="18"/>
      <c r="K92213" s="18">
        <v>73</v>
      </c>
      <c r="L92213" s="2" t="s">
        <v>773</v>
      </c>
    </row>
    <row r="92214" spans="1:12" ht="18" customHeight="1" x14ac:dyDescent="0.45">
      <c r="A92214" s="17">
        <v>40071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3</v>
      </c>
      <c r="J92214" s="18"/>
      <c r="K92214" s="18">
        <v>54</v>
      </c>
      <c r="L92214" s="2" t="s">
        <v>773</v>
      </c>
    </row>
    <row r="92215" spans="1:12" ht="18" customHeight="1" x14ac:dyDescent="0.45">
      <c r="A92215" s="17">
        <v>40070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37</v>
      </c>
      <c r="J92215" s="18"/>
      <c r="K92215" s="18">
        <v>34</v>
      </c>
      <c r="L92215" s="2" t="s">
        <v>773</v>
      </c>
    </row>
    <row r="92216" spans="1:12" ht="18" customHeight="1" x14ac:dyDescent="0.45">
      <c r="A92216" s="17">
        <v>40069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1</v>
      </c>
      <c r="J92216" s="18"/>
      <c r="K92216" s="18">
        <v>81</v>
      </c>
      <c r="L92216" s="2" t="s">
        <v>773</v>
      </c>
    </row>
    <row r="92217" spans="1:12" ht="18" customHeight="1" x14ac:dyDescent="0.45">
      <c r="A92217" s="17">
        <v>40068</v>
      </c>
      <c r="B92217" s="17"/>
      <c r="C92217" s="18" t="s">
        <v>401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5</v>
      </c>
      <c r="J92217" s="18"/>
      <c r="K92217" s="18">
        <v>44</v>
      </c>
      <c r="L92217" s="2" t="s">
        <v>773</v>
      </c>
    </row>
    <row r="92218" spans="1:12" ht="18" customHeight="1" x14ac:dyDescent="0.45">
      <c r="A92218" s="17">
        <v>40067</v>
      </c>
      <c r="B92218" s="17"/>
      <c r="C92218" s="18" t="s">
        <v>393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49</v>
      </c>
      <c r="J92218" s="18"/>
      <c r="K92218" s="18">
        <v>68</v>
      </c>
      <c r="L92218" s="2" t="s">
        <v>773</v>
      </c>
    </row>
    <row r="92219" spans="1:12" ht="18" customHeight="1" x14ac:dyDescent="0.45">
      <c r="A92219" s="17">
        <v>40066</v>
      </c>
      <c r="B92219" s="17"/>
      <c r="C92219" s="18" t="s">
        <v>24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3</v>
      </c>
      <c r="J92219" s="18"/>
      <c r="K92219" s="18">
        <v>33</v>
      </c>
      <c r="L92219" s="2" t="s">
        <v>773</v>
      </c>
    </row>
    <row r="92220" spans="1:12" ht="18" customHeight="1" x14ac:dyDescent="0.45">
      <c r="A92220" s="17">
        <v>40065</v>
      </c>
      <c r="B92220" s="17"/>
      <c r="C92220" s="18" t="s">
        <v>35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57</v>
      </c>
      <c r="J92220" s="18"/>
      <c r="K92220" s="18">
        <v>91</v>
      </c>
      <c r="L92220" s="2" t="s">
        <v>773</v>
      </c>
    </row>
    <row r="92221" spans="1:12" ht="18" customHeight="1" x14ac:dyDescent="0.45">
      <c r="A92221" s="17">
        <v>40073</v>
      </c>
      <c r="B92221" s="17"/>
      <c r="C92221" s="18" t="s">
        <v>167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1</v>
      </c>
      <c r="J92221" s="18"/>
      <c r="K92221" s="18">
        <v>6</v>
      </c>
      <c r="L92221" s="2" t="s">
        <v>773</v>
      </c>
    </row>
    <row r="92222" spans="1:12" ht="18" customHeight="1" x14ac:dyDescent="0.45">
      <c r="A92222" s="17">
        <v>40072</v>
      </c>
      <c r="B92222" s="17"/>
      <c r="C92222" s="18" t="s">
        <v>29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5</v>
      </c>
      <c r="J92222" s="18"/>
      <c r="K92222" s="18">
        <v>99</v>
      </c>
      <c r="L92222" s="2" t="s">
        <v>773</v>
      </c>
    </row>
    <row r="92223" spans="1:12" ht="18" customHeight="1" x14ac:dyDescent="0.45">
      <c r="A92223" s="17">
        <v>40071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69</v>
      </c>
      <c r="J92223" s="18"/>
      <c r="K92223" s="18">
        <v>25</v>
      </c>
      <c r="L92223" s="2" t="s">
        <v>773</v>
      </c>
    </row>
    <row r="92224" spans="1:12" ht="18" customHeight="1" x14ac:dyDescent="0.45">
      <c r="A92224" s="17">
        <v>40070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3</v>
      </c>
      <c r="J92224" s="18"/>
      <c r="K92224" s="18">
        <v>28</v>
      </c>
      <c r="L92224" s="2" t="s">
        <v>773</v>
      </c>
    </row>
    <row r="92225" spans="1:12" ht="18" customHeight="1" x14ac:dyDescent="0.45">
      <c r="A92225" s="17">
        <v>40069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77</v>
      </c>
      <c r="J92225" s="18"/>
      <c r="K92225" s="18">
        <v>88</v>
      </c>
      <c r="L92225" s="2" t="s">
        <v>773</v>
      </c>
    </row>
    <row r="92226" spans="1:12" ht="18" customHeight="1" x14ac:dyDescent="0.45">
      <c r="A92226" s="17">
        <v>40068</v>
      </c>
      <c r="B92226" s="17"/>
      <c r="C92226" s="18" t="s">
        <v>401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1</v>
      </c>
      <c r="J92226" s="18"/>
      <c r="K92226" s="18">
        <v>17</v>
      </c>
      <c r="L92226" s="2" t="s">
        <v>773</v>
      </c>
    </row>
    <row r="92227" spans="1:12" ht="18" customHeight="1" x14ac:dyDescent="0.45">
      <c r="A92227" s="17">
        <v>40067</v>
      </c>
      <c r="B92227" s="17"/>
      <c r="C92227" s="18" t="s">
        <v>393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5</v>
      </c>
      <c r="J92227" s="18"/>
      <c r="K92227" s="18">
        <v>37</v>
      </c>
      <c r="L92227" s="2" t="s">
        <v>773</v>
      </c>
    </row>
    <row r="92228" spans="1:12" ht="18" customHeight="1" x14ac:dyDescent="0.45">
      <c r="A92228" s="17">
        <v>40066</v>
      </c>
      <c r="B92228" s="17"/>
      <c r="C92228" s="18" t="s">
        <v>24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89</v>
      </c>
      <c r="J92228" s="18"/>
      <c r="K92228" s="18">
        <v>36</v>
      </c>
      <c r="L92228" s="2" t="s">
        <v>773</v>
      </c>
    </row>
    <row r="92229" spans="1:12" ht="18" customHeight="1" x14ac:dyDescent="0.45">
      <c r="A92229" s="17">
        <v>40065</v>
      </c>
      <c r="B92229" s="17"/>
      <c r="C92229" s="18" t="s">
        <v>35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3</v>
      </c>
      <c r="J92229" s="18"/>
      <c r="K92229" s="18">
        <v>97</v>
      </c>
      <c r="L92229" s="2" t="s">
        <v>773</v>
      </c>
    </row>
    <row r="92230" spans="1:12" ht="18" customHeight="1" x14ac:dyDescent="0.45">
      <c r="A92230" s="17">
        <v>40073</v>
      </c>
      <c r="B92230" s="17"/>
      <c r="C92230" s="18" t="s">
        <v>167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697</v>
      </c>
      <c r="J92230" s="18"/>
      <c r="K92230" s="18">
        <v>98</v>
      </c>
      <c r="L92230" s="2" t="s">
        <v>773</v>
      </c>
    </row>
    <row r="92231" spans="1:12" ht="18" customHeight="1" x14ac:dyDescent="0.45">
      <c r="A92231" s="17">
        <v>40072</v>
      </c>
      <c r="B92231" s="17"/>
      <c r="C92231" s="18" t="s">
        <v>29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1</v>
      </c>
      <c r="J92231" s="18"/>
      <c r="K92231" s="18">
        <v>61</v>
      </c>
      <c r="L92231" s="2" t="s">
        <v>773</v>
      </c>
    </row>
    <row r="92232" spans="1:12" ht="18" customHeight="1" x14ac:dyDescent="0.45">
      <c r="A92232" s="17">
        <v>40071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5</v>
      </c>
      <c r="J92232" s="18"/>
      <c r="K92232" s="18">
        <v>35</v>
      </c>
      <c r="L92232" s="2" t="s">
        <v>773</v>
      </c>
    </row>
    <row r="92233" spans="1:12" ht="18" customHeight="1" x14ac:dyDescent="0.45">
      <c r="A92233" s="17">
        <v>40070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09</v>
      </c>
      <c r="J92233" s="18"/>
      <c r="K92233" s="18">
        <v>31</v>
      </c>
      <c r="L92233" s="2" t="s">
        <v>773</v>
      </c>
    </row>
    <row r="92234" spans="1:12" ht="18" customHeight="1" x14ac:dyDescent="0.45">
      <c r="A92234" s="17">
        <v>40069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3</v>
      </c>
      <c r="J92234" s="18"/>
      <c r="K92234" s="18">
        <v>43</v>
      </c>
      <c r="L92234" s="2" t="s">
        <v>773</v>
      </c>
    </row>
    <row r="92235" spans="1:12" ht="18" customHeight="1" x14ac:dyDescent="0.45">
      <c r="A92235" s="17">
        <v>40068</v>
      </c>
      <c r="B92235" s="17"/>
      <c r="C92235" s="18" t="s">
        <v>401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17</v>
      </c>
      <c r="J92235" s="18"/>
      <c r="K92235" s="18">
        <v>51</v>
      </c>
      <c r="L92235" s="2" t="s">
        <v>773</v>
      </c>
    </row>
    <row r="92236" spans="1:12" ht="18" customHeight="1" x14ac:dyDescent="0.45">
      <c r="A92236" s="17">
        <v>40067</v>
      </c>
      <c r="B92236" s="17"/>
      <c r="C92236" s="18" t="s">
        <v>393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1</v>
      </c>
      <c r="J92236" s="18"/>
      <c r="K92236" s="18">
        <v>5</v>
      </c>
      <c r="L92236" s="2" t="s">
        <v>773</v>
      </c>
    </row>
    <row r="92237" spans="1:12" ht="18" customHeight="1" x14ac:dyDescent="0.45">
      <c r="A92237" s="17">
        <v>40066</v>
      </c>
      <c r="B92237" s="17"/>
      <c r="C92237" s="18" t="s">
        <v>24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5</v>
      </c>
      <c r="J92237" s="18"/>
      <c r="K92237" s="18">
        <v>52</v>
      </c>
      <c r="L92237" s="2" t="s">
        <v>773</v>
      </c>
    </row>
    <row r="92238" spans="1:12" ht="18" customHeight="1" x14ac:dyDescent="0.45">
      <c r="A92238" s="17">
        <v>40065</v>
      </c>
      <c r="B92238" s="17"/>
      <c r="C92238" s="18" t="s">
        <v>35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29</v>
      </c>
      <c r="J92238" s="18"/>
      <c r="K92238" s="18">
        <v>51</v>
      </c>
      <c r="L92238" s="2" t="s">
        <v>773</v>
      </c>
    </row>
    <row r="92239" spans="1:12" ht="18" customHeight="1" x14ac:dyDescent="0.45">
      <c r="A92239" s="17">
        <v>40073</v>
      </c>
      <c r="B92239" s="17"/>
      <c r="C92239" s="18" t="s">
        <v>167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3</v>
      </c>
      <c r="J92239" s="18"/>
      <c r="K92239" s="18">
        <v>58</v>
      </c>
      <c r="L92239" s="2" t="s">
        <v>773</v>
      </c>
    </row>
    <row r="92240" spans="1:12" ht="18" customHeight="1" x14ac:dyDescent="0.45">
      <c r="A92240" s="17">
        <v>40072</v>
      </c>
      <c r="B92240" s="17"/>
      <c r="C92240" s="18" t="s">
        <v>29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37</v>
      </c>
      <c r="J92240" s="18"/>
      <c r="K92240" s="18">
        <v>99</v>
      </c>
      <c r="L92240" s="2" t="s">
        <v>773</v>
      </c>
    </row>
    <row r="92241" spans="1:12" ht="18" customHeight="1" x14ac:dyDescent="0.45">
      <c r="A92241" s="17">
        <v>40071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741</v>
      </c>
      <c r="J92241" s="18"/>
      <c r="K92241" s="18">
        <v>47</v>
      </c>
      <c r="L92241" s="2" t="s">
        <v>773</v>
      </c>
    </row>
    <row r="92242" spans="1:12" ht="18" customHeight="1" x14ac:dyDescent="0.45">
      <c r="A92242" s="17">
        <v>40070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88</v>
      </c>
      <c r="J92242" s="18"/>
      <c r="K92242" s="18">
        <v>39</v>
      </c>
      <c r="L92242" s="2" t="s">
        <v>773</v>
      </c>
    </row>
    <row r="92243" spans="1:12" ht="18" customHeight="1" x14ac:dyDescent="0.45">
      <c r="A92243" s="17">
        <v>40069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2</v>
      </c>
      <c r="J92243" s="18"/>
      <c r="K92243" s="18">
        <v>100</v>
      </c>
      <c r="L92243" s="2" t="s">
        <v>773</v>
      </c>
    </row>
    <row r="92244" spans="1:12" ht="18" customHeight="1" x14ac:dyDescent="0.45">
      <c r="A92244" s="17">
        <v>40068</v>
      </c>
      <c r="B92244" s="17"/>
      <c r="C92244" s="18" t="s">
        <v>401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397</v>
      </c>
      <c r="J92244" s="18"/>
      <c r="K92244" s="18">
        <v>86</v>
      </c>
      <c r="L92244" s="2" t="s">
        <v>773</v>
      </c>
    </row>
    <row r="92245" spans="1:12" ht="18" customHeight="1" x14ac:dyDescent="0.45">
      <c r="A92245" s="17">
        <v>40067</v>
      </c>
      <c r="B92245" s="17"/>
      <c r="C92245" s="18" t="s">
        <v>393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2</v>
      </c>
      <c r="J92245" s="18"/>
      <c r="K92245" s="18">
        <v>100</v>
      </c>
      <c r="L92245" s="2" t="s">
        <v>773</v>
      </c>
    </row>
    <row r="92246" spans="1:12" ht="18" customHeight="1" x14ac:dyDescent="0.45">
      <c r="A92246" s="17">
        <v>40066</v>
      </c>
      <c r="B92246" s="17"/>
      <c r="C92246" s="18" t="s">
        <v>24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06</v>
      </c>
      <c r="J92246" s="18"/>
      <c r="K92246" s="18">
        <v>48</v>
      </c>
      <c r="L92246" s="2" t="s">
        <v>773</v>
      </c>
    </row>
    <row r="92247" spans="1:12" ht="18" customHeight="1" x14ac:dyDescent="0.45">
      <c r="A92247" s="17">
        <v>40065</v>
      </c>
      <c r="B92247" s="17"/>
      <c r="C92247" s="18" t="s">
        <v>35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0</v>
      </c>
      <c r="J92247" s="18"/>
      <c r="K92247" s="18">
        <v>98</v>
      </c>
      <c r="L92247" s="2" t="s">
        <v>773</v>
      </c>
    </row>
    <row r="92248" spans="1:12" ht="18" customHeight="1" x14ac:dyDescent="0.45">
      <c r="A92248" s="17">
        <v>40073</v>
      </c>
      <c r="B92248" s="17"/>
      <c r="C92248" s="18" t="s">
        <v>167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4</v>
      </c>
      <c r="J92248" s="18"/>
      <c r="K92248" s="18">
        <v>54</v>
      </c>
      <c r="L92248" s="2" t="s">
        <v>773</v>
      </c>
    </row>
    <row r="92249" spans="1:12" ht="18" customHeight="1" x14ac:dyDescent="0.45">
      <c r="A92249" s="17">
        <v>40072</v>
      </c>
      <c r="B92249" s="17"/>
      <c r="C92249" s="18" t="s">
        <v>29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18</v>
      </c>
      <c r="J92249" s="18"/>
      <c r="K92249" s="18">
        <v>22</v>
      </c>
      <c r="L92249" s="2" t="s">
        <v>773</v>
      </c>
    </row>
    <row r="92250" spans="1:12" ht="18" customHeight="1" x14ac:dyDescent="0.45">
      <c r="A92250" s="17">
        <v>40071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2</v>
      </c>
      <c r="J92250" s="18"/>
      <c r="K92250" s="18">
        <v>5</v>
      </c>
      <c r="L92250" s="2" t="s">
        <v>773</v>
      </c>
    </row>
    <row r="92251" spans="1:12" ht="18" customHeight="1" x14ac:dyDescent="0.45">
      <c r="A92251" s="17">
        <v>40070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26</v>
      </c>
      <c r="J92251" s="18"/>
      <c r="K92251" s="18">
        <v>59</v>
      </c>
      <c r="L92251" s="2" t="s">
        <v>773</v>
      </c>
    </row>
    <row r="92252" spans="1:12" ht="18" customHeight="1" x14ac:dyDescent="0.45">
      <c r="A92252" s="17">
        <v>40069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0</v>
      </c>
      <c r="J92252" s="18"/>
      <c r="K92252" s="18">
        <v>14</v>
      </c>
      <c r="L92252" s="2" t="s">
        <v>773</v>
      </c>
    </row>
    <row r="92253" spans="1:12" ht="18" customHeight="1" x14ac:dyDescent="0.45">
      <c r="A92253" s="17">
        <v>40068</v>
      </c>
      <c r="B92253" s="17"/>
      <c r="C92253" s="18" t="s">
        <v>401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4</v>
      </c>
      <c r="J92253" s="18"/>
      <c r="K92253" s="18">
        <v>69</v>
      </c>
      <c r="L92253" s="2" t="s">
        <v>773</v>
      </c>
    </row>
    <row r="92254" spans="1:12" ht="18" customHeight="1" x14ac:dyDescent="0.45">
      <c r="A92254" s="17">
        <v>40067</v>
      </c>
      <c r="B92254" s="17"/>
      <c r="C92254" s="18" t="s">
        <v>393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38</v>
      </c>
      <c r="J92254" s="18"/>
      <c r="K92254" s="18">
        <v>11</v>
      </c>
      <c r="L92254" s="2" t="s">
        <v>773</v>
      </c>
    </row>
    <row r="92255" spans="1:12" ht="18" customHeight="1" x14ac:dyDescent="0.45">
      <c r="A92255" s="17">
        <v>40066</v>
      </c>
      <c r="B92255" s="17"/>
      <c r="C92255" s="18" t="s">
        <v>24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2</v>
      </c>
      <c r="J92255" s="18"/>
      <c r="K92255" s="18">
        <v>33</v>
      </c>
      <c r="L92255" s="2" t="s">
        <v>773</v>
      </c>
    </row>
    <row r="92256" spans="1:12" ht="18" customHeight="1" x14ac:dyDescent="0.45">
      <c r="A92256" s="17">
        <v>40065</v>
      </c>
      <c r="B92256" s="17"/>
      <c r="C92256" s="18" t="s">
        <v>35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46</v>
      </c>
      <c r="J92256" s="18"/>
      <c r="K92256" s="18">
        <v>33</v>
      </c>
      <c r="L92256" s="2" t="s">
        <v>773</v>
      </c>
    </row>
    <row r="92257" spans="1:12" ht="18" customHeight="1" x14ac:dyDescent="0.45">
      <c r="A92257" s="17">
        <v>40073</v>
      </c>
      <c r="B92257" s="17"/>
      <c r="C92257" s="18" t="s">
        <v>167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0</v>
      </c>
      <c r="J92257" s="18"/>
      <c r="K92257" s="18">
        <v>30</v>
      </c>
      <c r="L92257" s="2" t="s">
        <v>773</v>
      </c>
    </row>
    <row r="92258" spans="1:12" ht="18" customHeight="1" x14ac:dyDescent="0.45">
      <c r="A92258" s="17">
        <v>40072</v>
      </c>
      <c r="B92258" s="17"/>
      <c r="C92258" s="18" t="s">
        <v>29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4</v>
      </c>
      <c r="J92258" s="18"/>
      <c r="K92258" s="18">
        <v>25</v>
      </c>
      <c r="L92258" s="2" t="s">
        <v>773</v>
      </c>
    </row>
    <row r="92259" spans="1:12" ht="18" customHeight="1" x14ac:dyDescent="0.45">
      <c r="A92259" s="17">
        <v>40071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58</v>
      </c>
      <c r="J92259" s="18"/>
      <c r="K92259" s="18">
        <v>56</v>
      </c>
      <c r="L92259" s="2" t="s">
        <v>773</v>
      </c>
    </row>
    <row r="92260" spans="1:12" ht="18" customHeight="1" x14ac:dyDescent="0.45">
      <c r="A92260" s="17">
        <v>40070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2</v>
      </c>
      <c r="J92260" s="18"/>
      <c r="K92260" s="18">
        <v>43</v>
      </c>
      <c r="L92260" s="2" t="s">
        <v>773</v>
      </c>
    </row>
    <row r="92261" spans="1:12" ht="18" customHeight="1" x14ac:dyDescent="0.45">
      <c r="A92261" s="17">
        <v>40069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66</v>
      </c>
      <c r="J92261" s="18"/>
      <c r="K92261" s="18">
        <v>21</v>
      </c>
      <c r="L92261" s="2" t="s">
        <v>773</v>
      </c>
    </row>
    <row r="92262" spans="1:12" ht="18" customHeight="1" x14ac:dyDescent="0.45">
      <c r="A92262" s="17">
        <v>40068</v>
      </c>
      <c r="B92262" s="17"/>
      <c r="C92262" s="18" t="s">
        <v>401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0</v>
      </c>
      <c r="J92262" s="18"/>
      <c r="K92262" s="18">
        <v>74</v>
      </c>
      <c r="L92262" s="2" t="s">
        <v>773</v>
      </c>
    </row>
    <row r="92263" spans="1:12" ht="18" customHeight="1" x14ac:dyDescent="0.45">
      <c r="A92263" s="17">
        <v>40067</v>
      </c>
      <c r="B92263" s="17"/>
      <c r="C92263" s="18" t="s">
        <v>393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4</v>
      </c>
      <c r="J92263" s="18"/>
      <c r="K92263" s="18">
        <v>75</v>
      </c>
      <c r="L92263" s="2" t="s">
        <v>773</v>
      </c>
    </row>
    <row r="92264" spans="1:12" ht="18" customHeight="1" x14ac:dyDescent="0.45">
      <c r="A92264" s="17">
        <v>40066</v>
      </c>
      <c r="B92264" s="17"/>
      <c r="C92264" s="18" t="s">
        <v>24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78</v>
      </c>
      <c r="J92264" s="18"/>
      <c r="K92264" s="18">
        <v>86</v>
      </c>
      <c r="L92264" s="2" t="s">
        <v>773</v>
      </c>
    </row>
    <row r="92265" spans="1:12" ht="18" customHeight="1" x14ac:dyDescent="0.45">
      <c r="A92265" s="17">
        <v>40065</v>
      </c>
      <c r="B92265" s="17"/>
      <c r="C92265" s="18" t="s">
        <v>35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2</v>
      </c>
      <c r="J92265" s="18"/>
      <c r="K92265" s="18">
        <v>44</v>
      </c>
      <c r="L92265" s="2" t="s">
        <v>773</v>
      </c>
    </row>
    <row r="92266" spans="1:12" ht="18" customHeight="1" x14ac:dyDescent="0.45">
      <c r="A92266" s="17">
        <v>40073</v>
      </c>
      <c r="B92266" s="17"/>
      <c r="C92266" s="18" t="s">
        <v>167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86</v>
      </c>
      <c r="J92266" s="18"/>
      <c r="K92266" s="18">
        <v>89</v>
      </c>
      <c r="L92266" s="2" t="s">
        <v>773</v>
      </c>
    </row>
    <row r="92267" spans="1:12" ht="18" customHeight="1" x14ac:dyDescent="0.45">
      <c r="A92267" s="17">
        <v>40072</v>
      </c>
      <c r="B92267" s="17"/>
      <c r="C92267" s="18" t="s">
        <v>29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0</v>
      </c>
      <c r="J92267" s="18"/>
      <c r="K92267" s="18">
        <v>39</v>
      </c>
      <c r="L92267" s="2" t="s">
        <v>773</v>
      </c>
    </row>
    <row r="92268" spans="1:12" ht="18" customHeight="1" x14ac:dyDescent="0.45">
      <c r="A92268" s="17">
        <v>40071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4</v>
      </c>
      <c r="J92268" s="18"/>
      <c r="K92268" s="18">
        <v>40</v>
      </c>
      <c r="L92268" s="2" t="s">
        <v>773</v>
      </c>
    </row>
    <row r="92269" spans="1:12" ht="18" customHeight="1" x14ac:dyDescent="0.45">
      <c r="A92269" s="17">
        <v>40070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498</v>
      </c>
      <c r="J92269" s="18"/>
      <c r="K92269" s="18">
        <v>84</v>
      </c>
      <c r="L92269" s="2" t="s">
        <v>773</v>
      </c>
    </row>
    <row r="92270" spans="1:12" ht="18" customHeight="1" x14ac:dyDescent="0.45">
      <c r="A92270" s="17">
        <v>40069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2</v>
      </c>
      <c r="J92270" s="18"/>
      <c r="K92270" s="18">
        <v>100</v>
      </c>
      <c r="L92270" s="2" t="s">
        <v>773</v>
      </c>
    </row>
    <row r="92271" spans="1:12" ht="18" customHeight="1" x14ac:dyDescent="0.45">
      <c r="A92271" s="17">
        <v>40068</v>
      </c>
      <c r="B92271" s="17"/>
      <c r="C92271" s="18" t="s">
        <v>401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06</v>
      </c>
      <c r="J92271" s="18"/>
      <c r="K92271" s="18">
        <v>30</v>
      </c>
      <c r="L92271" s="2" t="s">
        <v>773</v>
      </c>
    </row>
    <row r="92272" spans="1:12" ht="18" customHeight="1" x14ac:dyDescent="0.45">
      <c r="A92272" s="17">
        <v>40067</v>
      </c>
      <c r="B92272" s="17"/>
      <c r="C92272" s="18" t="s">
        <v>393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0</v>
      </c>
      <c r="J92272" s="18"/>
      <c r="K92272" s="18">
        <v>71</v>
      </c>
      <c r="L92272" s="2" t="s">
        <v>773</v>
      </c>
    </row>
    <row r="92273" spans="1:12" ht="18" customHeight="1" x14ac:dyDescent="0.45">
      <c r="A92273" s="17">
        <v>40066</v>
      </c>
      <c r="B92273" s="17"/>
      <c r="C92273" s="18" t="s">
        <v>24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4</v>
      </c>
      <c r="J92273" s="18"/>
      <c r="K92273" s="18">
        <v>27</v>
      </c>
      <c r="L92273" s="2" t="s">
        <v>773</v>
      </c>
    </row>
    <row r="92274" spans="1:12" ht="18" customHeight="1" x14ac:dyDescent="0.45">
      <c r="A92274" s="17">
        <v>40065</v>
      </c>
      <c r="B92274" s="17"/>
      <c r="C92274" s="18" t="s">
        <v>35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18</v>
      </c>
      <c r="J92274" s="18"/>
      <c r="K92274" s="18">
        <v>46</v>
      </c>
      <c r="L92274" s="2" t="s">
        <v>773</v>
      </c>
    </row>
    <row r="92275" spans="1:12" ht="18" customHeight="1" x14ac:dyDescent="0.45">
      <c r="A92275" s="17">
        <v>40073</v>
      </c>
      <c r="B92275" s="17"/>
      <c r="C92275" s="18" t="s">
        <v>167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2</v>
      </c>
      <c r="J92275" s="18"/>
      <c r="K92275" s="18">
        <v>48</v>
      </c>
      <c r="L92275" s="2" t="s">
        <v>773</v>
      </c>
    </row>
    <row r="92276" spans="1:12" ht="18" customHeight="1" x14ac:dyDescent="0.45">
      <c r="A92276" s="17">
        <v>40072</v>
      </c>
      <c r="B92276" s="17"/>
      <c r="C92276" s="18" t="s">
        <v>29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26</v>
      </c>
      <c r="J92276" s="18"/>
      <c r="K92276" s="18">
        <v>27</v>
      </c>
      <c r="L92276" s="2" t="s">
        <v>773</v>
      </c>
    </row>
    <row r="92277" spans="1:12" ht="18" customHeight="1" x14ac:dyDescent="0.45">
      <c r="A92277" s="17">
        <v>40071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0</v>
      </c>
      <c r="J92277" s="18"/>
      <c r="K92277" s="18">
        <v>50</v>
      </c>
      <c r="L92277" s="2" t="s">
        <v>773</v>
      </c>
    </row>
    <row r="92278" spans="1:12" ht="18" customHeight="1" x14ac:dyDescent="0.45">
      <c r="A92278" s="17">
        <v>40070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4</v>
      </c>
      <c r="J92278" s="18"/>
      <c r="K92278" s="18">
        <v>52</v>
      </c>
      <c r="L92278" s="2" t="s">
        <v>773</v>
      </c>
    </row>
    <row r="92279" spans="1:12" ht="18" customHeight="1" x14ac:dyDescent="0.45">
      <c r="A92279" s="17">
        <v>40069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38</v>
      </c>
      <c r="J92279" s="18"/>
      <c r="K92279" s="18">
        <v>45</v>
      </c>
      <c r="L92279" s="2" t="s">
        <v>773</v>
      </c>
    </row>
    <row r="92280" spans="1:12" ht="18" customHeight="1" x14ac:dyDescent="0.45">
      <c r="A92280" s="17">
        <v>40068</v>
      </c>
      <c r="B92280" s="17"/>
      <c r="C92280" s="18" t="s">
        <v>401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2</v>
      </c>
      <c r="J92280" s="18"/>
      <c r="K92280" s="18">
        <v>2</v>
      </c>
      <c r="L92280" s="2" t="s">
        <v>773</v>
      </c>
    </row>
    <row r="92281" spans="1:12" ht="18" customHeight="1" x14ac:dyDescent="0.45">
      <c r="A92281" s="17">
        <v>40067</v>
      </c>
      <c r="B92281" s="17"/>
      <c r="C92281" s="18" t="s">
        <v>393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46</v>
      </c>
      <c r="J92281" s="18"/>
      <c r="K92281" s="18">
        <v>21</v>
      </c>
      <c r="L92281" s="2" t="s">
        <v>773</v>
      </c>
    </row>
    <row r="92282" spans="1:12" ht="18" customHeight="1" x14ac:dyDescent="0.45">
      <c r="A92282" s="17">
        <v>40066</v>
      </c>
      <c r="B92282" s="17"/>
      <c r="C92282" s="18" t="s">
        <v>24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0</v>
      </c>
      <c r="J92282" s="18"/>
      <c r="K92282" s="18">
        <v>44</v>
      </c>
      <c r="L92282" s="2" t="s">
        <v>773</v>
      </c>
    </row>
    <row r="92283" spans="1:12" ht="18" customHeight="1" x14ac:dyDescent="0.45">
      <c r="A92283" s="17">
        <v>40065</v>
      </c>
      <c r="B92283" s="17"/>
      <c r="C92283" s="18" t="s">
        <v>35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4</v>
      </c>
      <c r="J92283" s="18"/>
      <c r="K92283" s="18">
        <v>53</v>
      </c>
      <c r="L92283" s="2" t="s">
        <v>773</v>
      </c>
    </row>
    <row r="92284" spans="1:12" ht="18" customHeight="1" x14ac:dyDescent="0.45">
      <c r="A92284" s="17">
        <v>40073</v>
      </c>
      <c r="B92284" s="17"/>
      <c r="C92284" s="18" t="s">
        <v>167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58</v>
      </c>
      <c r="J92284" s="18"/>
      <c r="K92284" s="18">
        <v>14</v>
      </c>
      <c r="L92284" s="2" t="s">
        <v>773</v>
      </c>
    </row>
    <row r="92285" spans="1:12" ht="18" customHeight="1" x14ac:dyDescent="0.45">
      <c r="A92285" s="17">
        <v>40072</v>
      </c>
      <c r="B92285" s="17"/>
      <c r="C92285" s="18" t="s">
        <v>29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2</v>
      </c>
      <c r="J92285" s="18"/>
      <c r="K92285" s="18">
        <v>26</v>
      </c>
      <c r="L92285" s="2" t="s">
        <v>773</v>
      </c>
    </row>
    <row r="92286" spans="1:12" ht="18" customHeight="1" x14ac:dyDescent="0.45">
      <c r="A92286" s="17">
        <v>40071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66</v>
      </c>
      <c r="J92286" s="18"/>
      <c r="K92286" s="18">
        <v>29</v>
      </c>
      <c r="L92286" s="2" t="s">
        <v>773</v>
      </c>
    </row>
    <row r="92287" spans="1:12" ht="18" customHeight="1" x14ac:dyDescent="0.45">
      <c r="A92287" s="17">
        <v>40070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0</v>
      </c>
      <c r="J92287" s="18"/>
      <c r="K92287" s="18">
        <v>66</v>
      </c>
      <c r="L92287" s="2" t="s">
        <v>773</v>
      </c>
    </row>
    <row r="92288" spans="1:12" ht="18" customHeight="1" x14ac:dyDescent="0.45">
      <c r="A92288" s="17">
        <v>40069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4</v>
      </c>
      <c r="J92288" s="18"/>
      <c r="K92288" s="18">
        <v>43</v>
      </c>
      <c r="L92288" s="2" t="s">
        <v>773</v>
      </c>
    </row>
    <row r="92289" spans="1:12" ht="18" customHeight="1" x14ac:dyDescent="0.45">
      <c r="A92289" s="17">
        <v>40068</v>
      </c>
      <c r="B92289" s="17"/>
      <c r="C92289" s="18" t="s">
        <v>401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78</v>
      </c>
      <c r="J92289" s="18"/>
      <c r="K92289" s="18">
        <v>100</v>
      </c>
      <c r="L92289" s="2" t="s">
        <v>773</v>
      </c>
    </row>
    <row r="92290" spans="1:12" ht="18" customHeight="1" x14ac:dyDescent="0.45">
      <c r="A92290" s="17">
        <v>40067</v>
      </c>
      <c r="B92290" s="17"/>
      <c r="C92290" s="18" t="s">
        <v>393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2</v>
      </c>
      <c r="J92290" s="18"/>
      <c r="K92290" s="18">
        <v>62</v>
      </c>
      <c r="L92290" s="2" t="s">
        <v>773</v>
      </c>
    </row>
    <row r="92291" spans="1:12" ht="18" customHeight="1" x14ac:dyDescent="0.45">
      <c r="A92291" s="17">
        <v>40066</v>
      </c>
      <c r="B92291" s="17"/>
      <c r="C92291" s="18" t="s">
        <v>24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86</v>
      </c>
      <c r="J92291" s="18"/>
      <c r="K92291" s="18">
        <v>19</v>
      </c>
      <c r="L92291" s="2" t="s">
        <v>773</v>
      </c>
    </row>
    <row r="92292" spans="1:12" ht="18" customHeight="1" x14ac:dyDescent="0.45">
      <c r="A92292" s="17">
        <v>40065</v>
      </c>
      <c r="B92292" s="17"/>
      <c r="C92292" s="18" t="s">
        <v>35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0</v>
      </c>
      <c r="J92292" s="18"/>
      <c r="K92292" s="18">
        <v>57</v>
      </c>
      <c r="L92292" s="2" t="s">
        <v>773</v>
      </c>
    </row>
    <row r="92293" spans="1:12" ht="18" customHeight="1" x14ac:dyDescent="0.45">
      <c r="A92293" s="17">
        <v>40073</v>
      </c>
      <c r="B92293" s="17"/>
      <c r="C92293" s="18" t="s">
        <v>167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4</v>
      </c>
      <c r="J92293" s="18"/>
      <c r="K92293" s="18">
        <v>25</v>
      </c>
      <c r="L92293" s="2" t="s">
        <v>773</v>
      </c>
    </row>
    <row r="92294" spans="1:12" ht="18" customHeight="1" x14ac:dyDescent="0.45">
      <c r="A92294" s="17">
        <v>40072</v>
      </c>
      <c r="B92294" s="17"/>
      <c r="C92294" s="18" t="s">
        <v>29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598</v>
      </c>
      <c r="J92294" s="18"/>
      <c r="K92294" s="18">
        <v>80</v>
      </c>
      <c r="L92294" s="2" t="s">
        <v>773</v>
      </c>
    </row>
    <row r="92295" spans="1:12" ht="18" customHeight="1" x14ac:dyDescent="0.45">
      <c r="A92295" s="17">
        <v>40071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2</v>
      </c>
      <c r="J92295" s="18"/>
      <c r="K92295" s="18">
        <v>25</v>
      </c>
      <c r="L92295" s="2" t="s">
        <v>773</v>
      </c>
    </row>
    <row r="92296" spans="1:12" ht="18" customHeight="1" x14ac:dyDescent="0.45">
      <c r="A92296" s="17">
        <v>40070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06</v>
      </c>
      <c r="J92296" s="18"/>
      <c r="K92296" s="18">
        <v>14</v>
      </c>
      <c r="L92296" s="2" t="s">
        <v>773</v>
      </c>
    </row>
    <row r="92297" spans="1:12" ht="18" customHeight="1" x14ac:dyDescent="0.45">
      <c r="A92297" s="17">
        <v>40069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0</v>
      </c>
      <c r="J92297" s="18"/>
      <c r="K92297" s="18">
        <v>51</v>
      </c>
      <c r="L92297" s="2" t="s">
        <v>773</v>
      </c>
    </row>
    <row r="92298" spans="1:12" ht="18" customHeight="1" x14ac:dyDescent="0.45">
      <c r="A92298" s="17">
        <v>40068</v>
      </c>
      <c r="B92298" s="17"/>
      <c r="C92298" s="18" t="s">
        <v>401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4</v>
      </c>
      <c r="J92298" s="18"/>
      <c r="K92298" s="18">
        <v>69</v>
      </c>
      <c r="L92298" s="2" t="s">
        <v>773</v>
      </c>
    </row>
    <row r="92299" spans="1:12" ht="18" customHeight="1" x14ac:dyDescent="0.45">
      <c r="A92299" s="17">
        <v>40067</v>
      </c>
      <c r="B92299" s="17"/>
      <c r="C92299" s="18" t="s">
        <v>393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18</v>
      </c>
      <c r="J92299" s="18"/>
      <c r="K92299" s="18">
        <v>74</v>
      </c>
      <c r="L92299" s="2" t="s">
        <v>773</v>
      </c>
    </row>
    <row r="92300" spans="1:12" ht="18" customHeight="1" x14ac:dyDescent="0.45">
      <c r="A92300" s="17">
        <v>40066</v>
      </c>
      <c r="B92300" s="17"/>
      <c r="C92300" s="18" t="s">
        <v>24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2</v>
      </c>
      <c r="J92300" s="18"/>
      <c r="K92300" s="18">
        <v>90</v>
      </c>
      <c r="L92300" s="2" t="s">
        <v>773</v>
      </c>
    </row>
    <row r="92301" spans="1:12" ht="18" customHeight="1" x14ac:dyDescent="0.45">
      <c r="A92301" s="17">
        <v>40065</v>
      </c>
      <c r="B92301" s="17"/>
      <c r="C92301" s="18" t="s">
        <v>35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26</v>
      </c>
      <c r="J92301" s="18"/>
      <c r="K92301" s="18">
        <v>29</v>
      </c>
      <c r="L92301" s="2" t="s">
        <v>773</v>
      </c>
    </row>
    <row r="92302" spans="1:12" ht="18" customHeight="1" x14ac:dyDescent="0.45">
      <c r="A92302" s="17">
        <v>40073</v>
      </c>
      <c r="B92302" s="17"/>
      <c r="C92302" s="18" t="s">
        <v>167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0</v>
      </c>
      <c r="J92302" s="18"/>
      <c r="K92302" s="18">
        <v>14</v>
      </c>
      <c r="L92302" s="2" t="s">
        <v>773</v>
      </c>
    </row>
    <row r="92303" spans="1:12" ht="18" customHeight="1" x14ac:dyDescent="0.45">
      <c r="A92303" s="17">
        <v>40072</v>
      </c>
      <c r="B92303" s="17"/>
      <c r="C92303" s="18" t="s">
        <v>29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4</v>
      </c>
      <c r="J92303" s="18"/>
      <c r="K92303" s="18">
        <v>81</v>
      </c>
      <c r="L92303" s="2" t="s">
        <v>773</v>
      </c>
    </row>
    <row r="92304" spans="1:12" ht="18" customHeight="1" x14ac:dyDescent="0.45">
      <c r="A92304" s="17">
        <v>40071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38</v>
      </c>
      <c r="J92304" s="18"/>
      <c r="K92304" s="18">
        <v>47</v>
      </c>
      <c r="L92304" s="2" t="s">
        <v>773</v>
      </c>
    </row>
    <row r="92305" spans="1:12" ht="18" customHeight="1" x14ac:dyDescent="0.45">
      <c r="A92305" s="17">
        <v>40070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2</v>
      </c>
      <c r="J92305" s="18"/>
      <c r="K92305" s="18">
        <v>99</v>
      </c>
      <c r="L92305" s="2" t="s">
        <v>773</v>
      </c>
    </row>
    <row r="92306" spans="1:12" ht="18" customHeight="1" x14ac:dyDescent="0.45">
      <c r="A92306" s="17">
        <v>40069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46</v>
      </c>
      <c r="J92306" s="18"/>
      <c r="K92306" s="18">
        <v>97</v>
      </c>
      <c r="L92306" s="2" t="s">
        <v>773</v>
      </c>
    </row>
    <row r="92307" spans="1:12" ht="18" customHeight="1" x14ac:dyDescent="0.45">
      <c r="A92307" s="17">
        <v>40068</v>
      </c>
      <c r="B92307" s="17"/>
      <c r="C92307" s="18" t="s">
        <v>401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0</v>
      </c>
      <c r="J92307" s="18"/>
      <c r="K92307" s="18">
        <v>8</v>
      </c>
      <c r="L92307" s="2" t="s">
        <v>773</v>
      </c>
    </row>
    <row r="92308" spans="1:12" ht="18" customHeight="1" x14ac:dyDescent="0.45">
      <c r="A92308" s="17">
        <v>40067</v>
      </c>
      <c r="B92308" s="17"/>
      <c r="C92308" s="18" t="s">
        <v>393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4</v>
      </c>
      <c r="J92308" s="18"/>
      <c r="K92308" s="18">
        <v>38</v>
      </c>
      <c r="L92308" s="2" t="s">
        <v>773</v>
      </c>
    </row>
    <row r="92309" spans="1:12" ht="18" customHeight="1" x14ac:dyDescent="0.45">
      <c r="A92309" s="17">
        <v>40066</v>
      </c>
      <c r="B92309" s="17"/>
      <c r="C92309" s="18" t="s">
        <v>24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58</v>
      </c>
      <c r="J92309" s="18"/>
      <c r="K92309" s="18">
        <v>19</v>
      </c>
      <c r="L92309" s="2" t="s">
        <v>773</v>
      </c>
    </row>
    <row r="92310" spans="1:12" ht="18" customHeight="1" x14ac:dyDescent="0.45">
      <c r="A92310" s="17">
        <v>40065</v>
      </c>
      <c r="B92310" s="17"/>
      <c r="C92310" s="18" t="s">
        <v>35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2</v>
      </c>
      <c r="J92310" s="18"/>
      <c r="K92310" s="18">
        <v>82</v>
      </c>
      <c r="L92310" s="2" t="s">
        <v>773</v>
      </c>
    </row>
    <row r="92311" spans="1:12" ht="18" customHeight="1" x14ac:dyDescent="0.45">
      <c r="A92311" s="17">
        <v>40073</v>
      </c>
      <c r="B92311" s="17"/>
      <c r="C92311" s="18" t="s">
        <v>167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66</v>
      </c>
      <c r="J92311" s="18"/>
      <c r="K92311" s="18">
        <v>43</v>
      </c>
      <c r="L92311" s="2" t="s">
        <v>773</v>
      </c>
    </row>
    <row r="92312" spans="1:12" ht="18" customHeight="1" x14ac:dyDescent="0.45">
      <c r="A92312" s="17">
        <v>40072</v>
      </c>
      <c r="B92312" s="17"/>
      <c r="C92312" s="18" t="s">
        <v>29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0</v>
      </c>
      <c r="J92312" s="18"/>
      <c r="K92312" s="18">
        <v>40</v>
      </c>
      <c r="L92312" s="2" t="s">
        <v>773</v>
      </c>
    </row>
    <row r="92313" spans="1:12" ht="18" customHeight="1" x14ac:dyDescent="0.45">
      <c r="A92313" s="17">
        <v>40071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4</v>
      </c>
      <c r="J92313" s="18"/>
      <c r="K92313" s="18">
        <v>66</v>
      </c>
      <c r="L92313" s="2" t="s">
        <v>773</v>
      </c>
    </row>
    <row r="92314" spans="1:12" ht="18" customHeight="1" x14ac:dyDescent="0.45">
      <c r="A92314" s="17">
        <v>40070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78</v>
      </c>
      <c r="J92314" s="18"/>
      <c r="K92314" s="18">
        <v>31</v>
      </c>
      <c r="L92314" s="2" t="s">
        <v>773</v>
      </c>
    </row>
    <row r="92315" spans="1:12" ht="18" customHeight="1" x14ac:dyDescent="0.45">
      <c r="A92315" s="17">
        <v>40069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2</v>
      </c>
      <c r="J92315" s="18"/>
      <c r="K92315" s="18">
        <v>23</v>
      </c>
      <c r="L92315" s="2" t="s">
        <v>773</v>
      </c>
    </row>
    <row r="92316" spans="1:12" ht="18" customHeight="1" x14ac:dyDescent="0.45">
      <c r="A92316" s="17">
        <v>40068</v>
      </c>
      <c r="B92316" s="17"/>
      <c r="C92316" s="18" t="s">
        <v>401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86</v>
      </c>
      <c r="J92316" s="18"/>
      <c r="K92316" s="18">
        <v>79</v>
      </c>
      <c r="L92316" s="2" t="s">
        <v>773</v>
      </c>
    </row>
    <row r="92317" spans="1:12" ht="18" customHeight="1" x14ac:dyDescent="0.45">
      <c r="A92317" s="17">
        <v>40067</v>
      </c>
      <c r="B92317" s="17"/>
      <c r="C92317" s="18" t="s">
        <v>393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0</v>
      </c>
      <c r="J92317" s="18"/>
      <c r="K92317" s="18">
        <v>99</v>
      </c>
      <c r="L92317" s="2" t="s">
        <v>773</v>
      </c>
    </row>
    <row r="92318" spans="1:12" ht="18" customHeight="1" x14ac:dyDescent="0.45">
      <c r="A92318" s="17">
        <v>40066</v>
      </c>
      <c r="B92318" s="17"/>
      <c r="C92318" s="18" t="s">
        <v>24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4</v>
      </c>
      <c r="J92318" s="18"/>
      <c r="K92318" s="18">
        <v>51</v>
      </c>
      <c r="L92318" s="2" t="s">
        <v>773</v>
      </c>
    </row>
    <row r="92319" spans="1:12" ht="18" customHeight="1" x14ac:dyDescent="0.45">
      <c r="A92319" s="17">
        <v>40065</v>
      </c>
      <c r="B92319" s="17"/>
      <c r="C92319" s="18" t="s">
        <v>35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698</v>
      </c>
      <c r="J92319" s="18"/>
      <c r="K92319" s="18">
        <v>18</v>
      </c>
      <c r="L92319" s="2" t="s">
        <v>773</v>
      </c>
    </row>
    <row r="92320" spans="1:12" ht="18" customHeight="1" x14ac:dyDescent="0.45">
      <c r="A92320" s="17">
        <v>40073</v>
      </c>
      <c r="B92320" s="17"/>
      <c r="C92320" s="18" t="s">
        <v>167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2</v>
      </c>
      <c r="J92320" s="18"/>
      <c r="K92320" s="18">
        <v>25</v>
      </c>
      <c r="L92320" s="2" t="s">
        <v>773</v>
      </c>
    </row>
    <row r="92321" spans="1:12" ht="18" customHeight="1" x14ac:dyDescent="0.45">
      <c r="A92321" s="17">
        <v>40072</v>
      </c>
      <c r="B92321" s="17"/>
      <c r="C92321" s="18" t="s">
        <v>29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06</v>
      </c>
      <c r="J92321" s="18"/>
      <c r="K92321" s="18">
        <v>22</v>
      </c>
      <c r="L92321" s="2" t="s">
        <v>773</v>
      </c>
    </row>
    <row r="92322" spans="1:12" ht="18" customHeight="1" x14ac:dyDescent="0.45">
      <c r="A92322" s="17">
        <v>40071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0</v>
      </c>
      <c r="J92322" s="18"/>
      <c r="K92322" s="18">
        <v>18</v>
      </c>
      <c r="L92322" s="2" t="s">
        <v>773</v>
      </c>
    </row>
    <row r="92323" spans="1:12" ht="18" customHeight="1" x14ac:dyDescent="0.45">
      <c r="A92323" s="17">
        <v>40070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4</v>
      </c>
      <c r="J92323" s="18"/>
      <c r="K92323" s="18">
        <v>24</v>
      </c>
      <c r="L92323" s="2" t="s">
        <v>773</v>
      </c>
    </row>
    <row r="92324" spans="1:12" ht="18" customHeight="1" x14ac:dyDescent="0.45">
      <c r="A92324" s="17">
        <v>40069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18</v>
      </c>
      <c r="J92324" s="18"/>
      <c r="K92324" s="18">
        <v>87</v>
      </c>
      <c r="L92324" s="2" t="s">
        <v>773</v>
      </c>
    </row>
    <row r="92325" spans="1:12" ht="18" customHeight="1" x14ac:dyDescent="0.45">
      <c r="A92325" s="17">
        <v>40068</v>
      </c>
      <c r="B92325" s="17"/>
      <c r="C92325" s="18" t="s">
        <v>401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2</v>
      </c>
      <c r="J92325" s="18"/>
      <c r="K92325" s="18">
        <v>78</v>
      </c>
      <c r="L92325" s="2" t="s">
        <v>773</v>
      </c>
    </row>
    <row r="92326" spans="1:12" ht="18" customHeight="1" x14ac:dyDescent="0.45">
      <c r="A92326" s="17">
        <v>40067</v>
      </c>
      <c r="B92326" s="17"/>
      <c r="C92326" s="18" t="s">
        <v>393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26</v>
      </c>
      <c r="J92326" s="18"/>
      <c r="K92326" s="18">
        <v>50</v>
      </c>
      <c r="L92326" s="2" t="s">
        <v>773</v>
      </c>
    </row>
    <row r="92327" spans="1:12" ht="18" customHeight="1" x14ac:dyDescent="0.45">
      <c r="A92327" s="17">
        <v>40066</v>
      </c>
      <c r="B92327" s="17"/>
      <c r="C92327" s="18" t="s">
        <v>24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0</v>
      </c>
      <c r="J92327" s="18"/>
      <c r="K92327" s="18">
        <v>77</v>
      </c>
      <c r="L92327" s="2" t="s">
        <v>773</v>
      </c>
    </row>
    <row r="92328" spans="1:12" ht="18" customHeight="1" x14ac:dyDescent="0.45">
      <c r="A92328" s="17">
        <v>40065</v>
      </c>
      <c r="B92328" s="17"/>
      <c r="C92328" s="18" t="s">
        <v>35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4</v>
      </c>
      <c r="J92328" s="18"/>
      <c r="K92328" s="18">
        <v>45</v>
      </c>
      <c r="L92328" s="2" t="s">
        <v>773</v>
      </c>
    </row>
    <row r="92329" spans="1:12" ht="18" customHeight="1" x14ac:dyDescent="0.45">
      <c r="A92329" s="17">
        <v>40073</v>
      </c>
      <c r="B92329" s="17"/>
      <c r="C92329" s="18" t="s">
        <v>167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38</v>
      </c>
      <c r="J92329" s="18"/>
      <c r="K92329" s="18">
        <v>51</v>
      </c>
      <c r="L92329" s="2" t="s">
        <v>773</v>
      </c>
    </row>
    <row r="92330" spans="1:12" ht="18" customHeight="1" x14ac:dyDescent="0.45">
      <c r="A92330" s="17">
        <v>40072</v>
      </c>
      <c r="B92330" s="17"/>
      <c r="C92330" s="18" t="s">
        <v>29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742</v>
      </c>
      <c r="J92330" s="18"/>
      <c r="K92330" s="18">
        <v>13</v>
      </c>
      <c r="L92330" s="2" t="s">
        <v>773</v>
      </c>
    </row>
    <row r="92331" spans="1:12" ht="18" customHeight="1" x14ac:dyDescent="0.45">
      <c r="A92331" s="17">
        <v>40071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89</v>
      </c>
      <c r="J92331" s="18"/>
      <c r="K92331" s="18">
        <v>30</v>
      </c>
      <c r="L92331" s="2" t="s">
        <v>773</v>
      </c>
    </row>
    <row r="92332" spans="1:12" ht="18" customHeight="1" x14ac:dyDescent="0.45">
      <c r="A92332" s="17">
        <v>40070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4</v>
      </c>
      <c r="J92332" s="18"/>
      <c r="K92332" s="18">
        <v>66</v>
      </c>
      <c r="L92332" s="2" t="s">
        <v>773</v>
      </c>
    </row>
    <row r="92333" spans="1:12" ht="18" customHeight="1" x14ac:dyDescent="0.45">
      <c r="A92333" s="17">
        <v>40069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398</v>
      </c>
      <c r="J92333" s="18"/>
      <c r="K92333" s="18">
        <v>71</v>
      </c>
      <c r="L92333" s="2" t="s">
        <v>773</v>
      </c>
    </row>
    <row r="92334" spans="1:12" ht="18" customHeight="1" x14ac:dyDescent="0.45">
      <c r="A92334" s="17">
        <v>40068</v>
      </c>
      <c r="B92334" s="17"/>
      <c r="C92334" s="18" t="s">
        <v>401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3</v>
      </c>
      <c r="J92334" s="18"/>
      <c r="K92334" s="18">
        <v>87</v>
      </c>
      <c r="L92334" s="2" t="s">
        <v>773</v>
      </c>
    </row>
    <row r="92335" spans="1:12" ht="18" customHeight="1" x14ac:dyDescent="0.45">
      <c r="A92335" s="17">
        <v>40067</v>
      </c>
      <c r="B92335" s="17"/>
      <c r="C92335" s="18" t="s">
        <v>393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07</v>
      </c>
      <c r="J92335" s="18"/>
      <c r="K92335" s="18">
        <v>42</v>
      </c>
      <c r="L92335" s="2" t="s">
        <v>773</v>
      </c>
    </row>
    <row r="92336" spans="1:12" ht="18" customHeight="1" x14ac:dyDescent="0.45">
      <c r="A92336" s="17">
        <v>40066</v>
      </c>
      <c r="B92336" s="17"/>
      <c r="C92336" s="18" t="s">
        <v>24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1</v>
      </c>
      <c r="J92336" s="18"/>
      <c r="K92336" s="18">
        <v>11</v>
      </c>
      <c r="L92336" s="2" t="s">
        <v>773</v>
      </c>
    </row>
    <row r="92337" spans="1:12" ht="18" customHeight="1" x14ac:dyDescent="0.45">
      <c r="A92337" s="17">
        <v>40065</v>
      </c>
      <c r="B92337" s="17"/>
      <c r="C92337" s="18" t="s">
        <v>35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5</v>
      </c>
      <c r="J92337" s="18"/>
      <c r="K92337" s="18">
        <v>50</v>
      </c>
      <c r="L92337" s="2" t="s">
        <v>773</v>
      </c>
    </row>
    <row r="92338" spans="1:12" ht="18" customHeight="1" x14ac:dyDescent="0.45">
      <c r="A92338" s="17">
        <v>40073</v>
      </c>
      <c r="B92338" s="17"/>
      <c r="C92338" s="18" t="s">
        <v>167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19</v>
      </c>
      <c r="J92338" s="18"/>
      <c r="K92338" s="18">
        <v>96</v>
      </c>
      <c r="L92338" s="2" t="s">
        <v>773</v>
      </c>
    </row>
    <row r="92339" spans="1:12" ht="18" customHeight="1" x14ac:dyDescent="0.45">
      <c r="A92339" s="17">
        <v>40072</v>
      </c>
      <c r="B92339" s="17"/>
      <c r="C92339" s="18" t="s">
        <v>29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3</v>
      </c>
      <c r="J92339" s="18"/>
      <c r="K92339" s="18">
        <v>50</v>
      </c>
      <c r="L92339" s="2" t="s">
        <v>773</v>
      </c>
    </row>
    <row r="92340" spans="1:12" ht="18" customHeight="1" x14ac:dyDescent="0.45">
      <c r="A92340" s="17">
        <v>40071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27</v>
      </c>
      <c r="J92340" s="18"/>
      <c r="K92340" s="18">
        <v>1</v>
      </c>
      <c r="L92340" s="2" t="s">
        <v>773</v>
      </c>
    </row>
    <row r="92341" spans="1:12" ht="18" customHeight="1" x14ac:dyDescent="0.45">
      <c r="A92341" s="17">
        <v>40070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1</v>
      </c>
      <c r="J92341" s="18"/>
      <c r="K92341" s="18">
        <v>5</v>
      </c>
      <c r="L92341" s="2" t="s">
        <v>773</v>
      </c>
    </row>
    <row r="92342" spans="1:12" ht="18" customHeight="1" x14ac:dyDescent="0.45">
      <c r="A92342" s="17">
        <v>40069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5</v>
      </c>
      <c r="J92342" s="18"/>
      <c r="K92342" s="18">
        <v>61</v>
      </c>
      <c r="L92342" s="2" t="s">
        <v>773</v>
      </c>
    </row>
    <row r="92343" spans="1:12" ht="18" customHeight="1" x14ac:dyDescent="0.45">
      <c r="A92343" s="17">
        <v>40068</v>
      </c>
      <c r="B92343" s="17"/>
      <c r="C92343" s="18" t="s">
        <v>401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39</v>
      </c>
      <c r="J92343" s="18"/>
      <c r="K92343" s="18">
        <v>5</v>
      </c>
      <c r="L92343" s="2" t="s">
        <v>773</v>
      </c>
    </row>
    <row r="92344" spans="1:12" ht="18" customHeight="1" x14ac:dyDescent="0.45">
      <c r="A92344" s="17">
        <v>40067</v>
      </c>
      <c r="B92344" s="17"/>
      <c r="C92344" s="18" t="s">
        <v>393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3</v>
      </c>
      <c r="J92344" s="18"/>
      <c r="K92344" s="18">
        <v>71</v>
      </c>
      <c r="L92344" s="2" t="s">
        <v>773</v>
      </c>
    </row>
    <row r="92345" spans="1:12" ht="18" customHeight="1" x14ac:dyDescent="0.45">
      <c r="A92345" s="17">
        <v>40066</v>
      </c>
      <c r="B92345" s="17"/>
      <c r="C92345" s="18" t="s">
        <v>24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47</v>
      </c>
      <c r="J92345" s="18"/>
      <c r="K92345" s="18">
        <v>3</v>
      </c>
      <c r="L92345" s="2" t="s">
        <v>773</v>
      </c>
    </row>
    <row r="92346" spans="1:12" ht="18" customHeight="1" x14ac:dyDescent="0.45">
      <c r="A92346" s="17">
        <v>40065</v>
      </c>
      <c r="B92346" s="17"/>
      <c r="C92346" s="18" t="s">
        <v>35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1</v>
      </c>
      <c r="J92346" s="18"/>
      <c r="K92346" s="18">
        <v>74</v>
      </c>
      <c r="L92346" s="2" t="s">
        <v>773</v>
      </c>
    </row>
    <row r="92347" spans="1:12" ht="18" customHeight="1" x14ac:dyDescent="0.45">
      <c r="A92347" s="17">
        <v>40073</v>
      </c>
      <c r="B92347" s="17"/>
      <c r="C92347" s="18" t="s">
        <v>167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5</v>
      </c>
      <c r="J92347" s="18"/>
      <c r="K92347" s="18">
        <v>39</v>
      </c>
      <c r="L92347" s="2" t="s">
        <v>773</v>
      </c>
    </row>
    <row r="92348" spans="1:12" ht="18" customHeight="1" x14ac:dyDescent="0.45">
      <c r="A92348" s="17">
        <v>40072</v>
      </c>
      <c r="B92348" s="17"/>
      <c r="C92348" s="18" t="s">
        <v>29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59</v>
      </c>
      <c r="J92348" s="18"/>
      <c r="K92348" s="18">
        <v>7</v>
      </c>
      <c r="L92348" s="2" t="s">
        <v>773</v>
      </c>
    </row>
    <row r="92349" spans="1:12" ht="18" customHeight="1" x14ac:dyDescent="0.45">
      <c r="A92349" s="17">
        <v>40071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3</v>
      </c>
      <c r="J92349" s="18"/>
      <c r="K92349" s="18">
        <v>39</v>
      </c>
      <c r="L92349" s="2" t="s">
        <v>773</v>
      </c>
    </row>
    <row r="92350" spans="1:12" ht="18" customHeight="1" x14ac:dyDescent="0.45">
      <c r="A92350" s="17">
        <v>40070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67</v>
      </c>
      <c r="J92350" s="18"/>
      <c r="K92350" s="18">
        <v>76</v>
      </c>
      <c r="L92350" s="2" t="s">
        <v>773</v>
      </c>
    </row>
    <row r="92351" spans="1:12" ht="18" customHeight="1" x14ac:dyDescent="0.45">
      <c r="A92351" s="17">
        <v>40069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1</v>
      </c>
      <c r="J92351" s="18"/>
      <c r="K92351" s="18">
        <v>77</v>
      </c>
      <c r="L92351" s="2" t="s">
        <v>773</v>
      </c>
    </row>
    <row r="92352" spans="1:12" ht="18" customHeight="1" x14ac:dyDescent="0.45">
      <c r="A92352" s="17">
        <v>40068</v>
      </c>
      <c r="B92352" s="17"/>
      <c r="C92352" s="18" t="s">
        <v>401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5</v>
      </c>
      <c r="J92352" s="18"/>
      <c r="K92352" s="18">
        <v>58</v>
      </c>
      <c r="L92352" s="2" t="s">
        <v>773</v>
      </c>
    </row>
    <row r="92353" spans="1:12" ht="18" customHeight="1" x14ac:dyDescent="0.45">
      <c r="A92353" s="17">
        <v>40067</v>
      </c>
      <c r="B92353" s="17"/>
      <c r="C92353" s="18" t="s">
        <v>393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79</v>
      </c>
      <c r="J92353" s="18"/>
      <c r="K92353" s="18">
        <v>64</v>
      </c>
      <c r="L92353" s="2" t="s">
        <v>773</v>
      </c>
    </row>
    <row r="92354" spans="1:12" ht="18" customHeight="1" x14ac:dyDescent="0.45">
      <c r="A92354" s="17">
        <v>40066</v>
      </c>
      <c r="B92354" s="17"/>
      <c r="C92354" s="18" t="s">
        <v>24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3</v>
      </c>
      <c r="J92354" s="18"/>
      <c r="K92354" s="18">
        <v>52</v>
      </c>
      <c r="L92354" s="2" t="s">
        <v>773</v>
      </c>
    </row>
    <row r="92355" spans="1:12" ht="18" customHeight="1" x14ac:dyDescent="0.45">
      <c r="A92355" s="17">
        <v>40065</v>
      </c>
      <c r="B92355" s="17"/>
      <c r="C92355" s="18" t="s">
        <v>35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87</v>
      </c>
      <c r="J92355" s="18"/>
      <c r="K92355" s="18">
        <v>9</v>
      </c>
      <c r="L92355" s="2" t="s">
        <v>773</v>
      </c>
    </row>
    <row r="92356" spans="1:12" ht="18" customHeight="1" x14ac:dyDescent="0.45">
      <c r="A92356" s="17">
        <v>40073</v>
      </c>
      <c r="B92356" s="17"/>
      <c r="C92356" s="18" t="s">
        <v>167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1</v>
      </c>
      <c r="J92356" s="18"/>
      <c r="K92356" s="18">
        <v>1</v>
      </c>
      <c r="L92356" s="2" t="s">
        <v>773</v>
      </c>
    </row>
    <row r="92357" spans="1:12" ht="18" customHeight="1" x14ac:dyDescent="0.45">
      <c r="A92357" s="17">
        <v>40072</v>
      </c>
      <c r="B92357" s="17"/>
      <c r="C92357" s="18" t="s">
        <v>29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5</v>
      </c>
      <c r="J92357" s="18"/>
      <c r="K92357" s="18">
        <v>70</v>
      </c>
      <c r="L92357" s="2" t="s">
        <v>773</v>
      </c>
    </row>
    <row r="92358" spans="1:12" ht="18" customHeight="1" x14ac:dyDescent="0.45">
      <c r="A92358" s="17">
        <v>40071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499</v>
      </c>
      <c r="J92358" s="18"/>
      <c r="K92358" s="18">
        <v>57</v>
      </c>
      <c r="L92358" s="2" t="s">
        <v>773</v>
      </c>
    </row>
    <row r="92359" spans="1:12" ht="18" customHeight="1" x14ac:dyDescent="0.45">
      <c r="A92359" s="17">
        <v>40070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3</v>
      </c>
      <c r="J92359" s="18"/>
      <c r="K92359" s="18">
        <v>27</v>
      </c>
      <c r="L92359" s="2" t="s">
        <v>773</v>
      </c>
    </row>
    <row r="92360" spans="1:12" ht="18" customHeight="1" x14ac:dyDescent="0.45">
      <c r="A92360" s="17">
        <v>40069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07</v>
      </c>
      <c r="J92360" s="18"/>
      <c r="K92360" s="18">
        <v>98</v>
      </c>
      <c r="L92360" s="2" t="s">
        <v>773</v>
      </c>
    </row>
    <row r="92361" spans="1:12" ht="18" customHeight="1" x14ac:dyDescent="0.45">
      <c r="A92361" s="17">
        <v>40068</v>
      </c>
      <c r="B92361" s="17"/>
      <c r="C92361" s="18" t="s">
        <v>401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1</v>
      </c>
      <c r="J92361" s="18"/>
      <c r="K92361" s="18">
        <v>4</v>
      </c>
      <c r="L92361" s="2" t="s">
        <v>773</v>
      </c>
    </row>
    <row r="92362" spans="1:12" ht="18" customHeight="1" x14ac:dyDescent="0.45">
      <c r="A92362" s="17">
        <v>40067</v>
      </c>
      <c r="B92362" s="17"/>
      <c r="C92362" s="18" t="s">
        <v>393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5</v>
      </c>
      <c r="J92362" s="18"/>
      <c r="K92362" s="18">
        <v>66</v>
      </c>
      <c r="L92362" s="2" t="s">
        <v>773</v>
      </c>
    </row>
    <row r="92363" spans="1:12" ht="18" customHeight="1" x14ac:dyDescent="0.45">
      <c r="A92363" s="17">
        <v>40066</v>
      </c>
      <c r="B92363" s="17"/>
      <c r="C92363" s="18" t="s">
        <v>24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19</v>
      </c>
      <c r="J92363" s="18"/>
      <c r="K92363" s="18">
        <v>96</v>
      </c>
      <c r="L92363" s="2" t="s">
        <v>773</v>
      </c>
    </row>
    <row r="92364" spans="1:12" ht="18" customHeight="1" x14ac:dyDescent="0.45">
      <c r="A92364" s="17">
        <v>40065</v>
      </c>
      <c r="B92364" s="17"/>
      <c r="C92364" s="18" t="s">
        <v>35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3</v>
      </c>
      <c r="J92364" s="18"/>
      <c r="K92364" s="18">
        <v>58</v>
      </c>
      <c r="L92364" s="2" t="s">
        <v>773</v>
      </c>
    </row>
    <row r="92365" spans="1:12" ht="18" customHeight="1" x14ac:dyDescent="0.45">
      <c r="A92365" s="17">
        <v>40073</v>
      </c>
      <c r="B92365" s="17"/>
      <c r="C92365" s="18" t="s">
        <v>167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27</v>
      </c>
      <c r="J92365" s="18"/>
      <c r="K92365" s="18">
        <v>18</v>
      </c>
      <c r="L92365" s="2" t="s">
        <v>773</v>
      </c>
    </row>
    <row r="92366" spans="1:12" ht="18" customHeight="1" x14ac:dyDescent="0.45">
      <c r="A92366" s="17">
        <v>40072</v>
      </c>
      <c r="B92366" s="17"/>
      <c r="C92366" s="18" t="s">
        <v>29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1</v>
      </c>
      <c r="J92366" s="18"/>
      <c r="K92366" s="18">
        <v>53</v>
      </c>
      <c r="L92366" s="2" t="s">
        <v>773</v>
      </c>
    </row>
    <row r="92367" spans="1:12" ht="18" customHeight="1" x14ac:dyDescent="0.45">
      <c r="A92367" s="17">
        <v>40071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5</v>
      </c>
      <c r="J92367" s="18"/>
      <c r="K92367" s="18">
        <v>78</v>
      </c>
      <c r="L92367" s="2" t="s">
        <v>773</v>
      </c>
    </row>
    <row r="92368" spans="1:12" ht="18" customHeight="1" x14ac:dyDescent="0.45">
      <c r="A92368" s="17">
        <v>40070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39</v>
      </c>
      <c r="J92368" s="18"/>
      <c r="K92368" s="18">
        <v>30</v>
      </c>
      <c r="L92368" s="2" t="s">
        <v>773</v>
      </c>
    </row>
    <row r="92369" spans="1:12" ht="18" customHeight="1" x14ac:dyDescent="0.45">
      <c r="A92369" s="17">
        <v>40069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3</v>
      </c>
      <c r="J92369" s="18"/>
      <c r="K92369" s="18">
        <v>83</v>
      </c>
      <c r="L92369" s="2" t="s">
        <v>773</v>
      </c>
    </row>
    <row r="92370" spans="1:12" ht="18" customHeight="1" x14ac:dyDescent="0.45">
      <c r="A92370" s="17">
        <v>40068</v>
      </c>
      <c r="B92370" s="17"/>
      <c r="C92370" s="18" t="s">
        <v>401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47</v>
      </c>
      <c r="J92370" s="18"/>
      <c r="K92370" s="18">
        <v>17</v>
      </c>
      <c r="L92370" s="2" t="s">
        <v>773</v>
      </c>
    </row>
    <row r="92371" spans="1:12" ht="18" customHeight="1" x14ac:dyDescent="0.45">
      <c r="A92371" s="17">
        <v>40067</v>
      </c>
      <c r="B92371" s="17"/>
      <c r="C92371" s="18" t="s">
        <v>393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1</v>
      </c>
      <c r="J92371" s="18"/>
      <c r="K92371" s="18">
        <v>28</v>
      </c>
      <c r="L92371" s="2" t="s">
        <v>773</v>
      </c>
    </row>
    <row r="92372" spans="1:12" ht="18" customHeight="1" x14ac:dyDescent="0.45">
      <c r="A92372" s="17">
        <v>40066</v>
      </c>
      <c r="B92372" s="17"/>
      <c r="C92372" s="18" t="s">
        <v>24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5</v>
      </c>
      <c r="J92372" s="18"/>
      <c r="K92372" s="18">
        <v>48</v>
      </c>
      <c r="L92372" s="2" t="s">
        <v>773</v>
      </c>
    </row>
    <row r="92373" spans="1:12" ht="18" customHeight="1" x14ac:dyDescent="0.45">
      <c r="A92373" s="17">
        <v>40065</v>
      </c>
      <c r="B92373" s="17"/>
      <c r="C92373" s="18" t="s">
        <v>35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59</v>
      </c>
      <c r="J92373" s="18"/>
      <c r="K92373" s="18">
        <v>52</v>
      </c>
      <c r="L92373" s="2" t="s">
        <v>773</v>
      </c>
    </row>
    <row r="92374" spans="1:12" ht="18" customHeight="1" x14ac:dyDescent="0.45">
      <c r="A92374" s="17">
        <v>40073</v>
      </c>
      <c r="B92374" s="17"/>
      <c r="C92374" s="18" t="s">
        <v>167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3</v>
      </c>
      <c r="J92374" s="18"/>
      <c r="K92374" s="18">
        <v>62</v>
      </c>
      <c r="L92374" s="2" t="s">
        <v>773</v>
      </c>
    </row>
    <row r="92375" spans="1:12" ht="18" customHeight="1" x14ac:dyDescent="0.45">
      <c r="A92375" s="17">
        <v>40072</v>
      </c>
      <c r="B92375" s="17"/>
      <c r="C92375" s="18" t="s">
        <v>29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67</v>
      </c>
      <c r="J92375" s="18"/>
      <c r="K92375" s="18">
        <v>94</v>
      </c>
      <c r="L92375" s="2" t="s">
        <v>773</v>
      </c>
    </row>
    <row r="92376" spans="1:12" ht="18" customHeight="1" x14ac:dyDescent="0.45">
      <c r="A92376" s="17">
        <v>40071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1</v>
      </c>
      <c r="J92376" s="18"/>
      <c r="K92376" s="18">
        <v>24</v>
      </c>
      <c r="L92376" s="2" t="s">
        <v>773</v>
      </c>
    </row>
    <row r="92377" spans="1:12" ht="18" customHeight="1" x14ac:dyDescent="0.45">
      <c r="A92377" s="17">
        <v>40070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5</v>
      </c>
      <c r="J92377" s="18"/>
      <c r="K92377" s="18">
        <v>50</v>
      </c>
      <c r="L92377" s="2" t="s">
        <v>773</v>
      </c>
    </row>
    <row r="92378" spans="1:12" ht="18" customHeight="1" x14ac:dyDescent="0.45">
      <c r="A92378" s="17">
        <v>40069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79</v>
      </c>
      <c r="J92378" s="18"/>
      <c r="K92378" s="18">
        <v>88</v>
      </c>
      <c r="L92378" s="2" t="s">
        <v>773</v>
      </c>
    </row>
    <row r="92379" spans="1:12" ht="18" customHeight="1" x14ac:dyDescent="0.45">
      <c r="A92379" s="17">
        <v>40068</v>
      </c>
      <c r="B92379" s="17"/>
      <c r="C92379" s="18" t="s">
        <v>401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3</v>
      </c>
      <c r="J92379" s="18"/>
      <c r="K92379" s="18">
        <v>7</v>
      </c>
      <c r="L92379" s="2" t="s">
        <v>773</v>
      </c>
    </row>
    <row r="92380" spans="1:12" ht="18" customHeight="1" x14ac:dyDescent="0.45">
      <c r="A92380" s="17">
        <v>40067</v>
      </c>
      <c r="B92380" s="17"/>
      <c r="C92380" s="18" t="s">
        <v>393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87</v>
      </c>
      <c r="J92380" s="18"/>
      <c r="K92380" s="18">
        <v>63</v>
      </c>
      <c r="L92380" s="2" t="s">
        <v>773</v>
      </c>
    </row>
    <row r="92381" spans="1:12" ht="18" customHeight="1" x14ac:dyDescent="0.45">
      <c r="A92381" s="17">
        <v>40066</v>
      </c>
      <c r="B92381" s="17"/>
      <c r="C92381" s="18" t="s">
        <v>24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1</v>
      </c>
      <c r="J92381" s="18"/>
      <c r="K92381" s="18">
        <v>23</v>
      </c>
      <c r="L92381" s="2" t="s">
        <v>773</v>
      </c>
    </row>
    <row r="92382" spans="1:12" ht="18" customHeight="1" x14ac:dyDescent="0.45">
      <c r="A92382" s="17">
        <v>40065</v>
      </c>
      <c r="B92382" s="17"/>
      <c r="C92382" s="18" t="s">
        <v>35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5</v>
      </c>
      <c r="J92382" s="18"/>
      <c r="K92382" s="18">
        <v>17</v>
      </c>
      <c r="L92382" s="2" t="s">
        <v>773</v>
      </c>
    </row>
    <row r="92383" spans="1:12" ht="18" customHeight="1" x14ac:dyDescent="0.45">
      <c r="A92383" s="17">
        <v>40073</v>
      </c>
      <c r="B92383" s="17"/>
      <c r="C92383" s="18" t="s">
        <v>167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599</v>
      </c>
      <c r="J92383" s="18"/>
      <c r="K92383" s="18">
        <v>60</v>
      </c>
      <c r="L92383" s="2" t="s">
        <v>773</v>
      </c>
    </row>
    <row r="92384" spans="1:12" ht="18" customHeight="1" x14ac:dyDescent="0.45">
      <c r="A92384" s="17">
        <v>40072</v>
      </c>
      <c r="B92384" s="17"/>
      <c r="C92384" s="18" t="s">
        <v>29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3</v>
      </c>
      <c r="J92384" s="18"/>
      <c r="K92384" s="18">
        <v>93</v>
      </c>
      <c r="L92384" s="2" t="s">
        <v>773</v>
      </c>
    </row>
    <row r="92385" spans="1:12" ht="18" customHeight="1" x14ac:dyDescent="0.45">
      <c r="A92385" s="17">
        <v>40071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07</v>
      </c>
      <c r="J92385" s="18"/>
      <c r="K92385" s="18">
        <v>83</v>
      </c>
      <c r="L92385" s="2" t="s">
        <v>773</v>
      </c>
    </row>
    <row r="92386" spans="1:12" ht="18" customHeight="1" x14ac:dyDescent="0.45">
      <c r="A92386" s="17">
        <v>40070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1</v>
      </c>
      <c r="J92386" s="18"/>
      <c r="K92386" s="18">
        <v>8</v>
      </c>
      <c r="L92386" s="2" t="s">
        <v>773</v>
      </c>
    </row>
    <row r="92387" spans="1:12" ht="18" customHeight="1" x14ac:dyDescent="0.45">
      <c r="A92387" s="17">
        <v>40069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5</v>
      </c>
      <c r="J92387" s="18"/>
      <c r="K92387" s="18">
        <v>8</v>
      </c>
      <c r="L92387" s="2" t="s">
        <v>773</v>
      </c>
    </row>
    <row r="92388" spans="1:12" ht="18" customHeight="1" x14ac:dyDescent="0.45">
      <c r="A92388" s="17">
        <v>40068</v>
      </c>
      <c r="B92388" s="17"/>
      <c r="C92388" s="18" t="s">
        <v>401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19</v>
      </c>
      <c r="J92388" s="18"/>
      <c r="K92388" s="18">
        <v>49</v>
      </c>
      <c r="L92388" s="2" t="s">
        <v>773</v>
      </c>
    </row>
    <row r="92389" spans="1:12" ht="18" customHeight="1" x14ac:dyDescent="0.45">
      <c r="A92389" s="17">
        <v>40067</v>
      </c>
      <c r="B92389" s="17"/>
      <c r="C92389" s="18" t="s">
        <v>393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3</v>
      </c>
      <c r="J92389" s="18"/>
      <c r="K92389" s="18">
        <v>20</v>
      </c>
      <c r="L92389" s="2" t="s">
        <v>773</v>
      </c>
    </row>
    <row r="92390" spans="1:12" ht="18" customHeight="1" x14ac:dyDescent="0.45">
      <c r="A92390" s="17">
        <v>40066</v>
      </c>
      <c r="B92390" s="17"/>
      <c r="C92390" s="18" t="s">
        <v>24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27</v>
      </c>
      <c r="J92390" s="18"/>
      <c r="K92390" s="18">
        <v>57</v>
      </c>
      <c r="L92390" s="2" t="s">
        <v>773</v>
      </c>
    </row>
    <row r="92391" spans="1:12" ht="18" customHeight="1" x14ac:dyDescent="0.45">
      <c r="A92391" s="17">
        <v>40065</v>
      </c>
      <c r="B92391" s="17"/>
      <c r="C92391" s="18" t="s">
        <v>35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1</v>
      </c>
      <c r="J92391" s="18"/>
      <c r="K92391" s="18">
        <v>42</v>
      </c>
      <c r="L92391" s="2" t="s">
        <v>773</v>
      </c>
    </row>
    <row r="92392" spans="1:12" ht="18" customHeight="1" x14ac:dyDescent="0.45">
      <c r="A92392" s="17">
        <v>40073</v>
      </c>
      <c r="B92392" s="17"/>
      <c r="C92392" s="18" t="s">
        <v>167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5</v>
      </c>
      <c r="J92392" s="18"/>
      <c r="K92392" s="18">
        <v>87</v>
      </c>
      <c r="L92392" s="2" t="s">
        <v>773</v>
      </c>
    </row>
    <row r="92393" spans="1:12" ht="18" customHeight="1" x14ac:dyDescent="0.45">
      <c r="A92393" s="17">
        <v>40072</v>
      </c>
      <c r="B92393" s="17"/>
      <c r="C92393" s="18" t="s">
        <v>29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39</v>
      </c>
      <c r="J92393" s="18"/>
      <c r="K92393" s="18">
        <v>85</v>
      </c>
      <c r="L92393" s="2" t="s">
        <v>773</v>
      </c>
    </row>
    <row r="92394" spans="1:12" ht="18" customHeight="1" x14ac:dyDescent="0.45">
      <c r="A92394" s="17">
        <v>40071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3</v>
      </c>
      <c r="J92394" s="18"/>
      <c r="K92394" s="18">
        <v>32</v>
      </c>
      <c r="L92394" s="2" t="s">
        <v>773</v>
      </c>
    </row>
    <row r="92395" spans="1:12" ht="18" customHeight="1" x14ac:dyDescent="0.45">
      <c r="A92395" s="17">
        <v>40070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47</v>
      </c>
      <c r="J92395" s="18"/>
      <c r="K92395" s="18">
        <v>4</v>
      </c>
      <c r="L92395" s="2" t="s">
        <v>773</v>
      </c>
    </row>
    <row r="92396" spans="1:12" ht="18" customHeight="1" x14ac:dyDescent="0.45">
      <c r="A92396" s="17">
        <v>40069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1</v>
      </c>
      <c r="J92396" s="18"/>
      <c r="K92396" s="18">
        <v>32</v>
      </c>
      <c r="L92396" s="2" t="s">
        <v>773</v>
      </c>
    </row>
    <row r="92397" spans="1:12" ht="18" customHeight="1" x14ac:dyDescent="0.45">
      <c r="A92397" s="17">
        <v>40068</v>
      </c>
      <c r="B92397" s="17"/>
      <c r="C92397" s="18" t="s">
        <v>401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5</v>
      </c>
      <c r="J92397" s="18"/>
      <c r="K92397" s="18">
        <v>76</v>
      </c>
      <c r="L92397" s="2" t="s">
        <v>773</v>
      </c>
    </row>
    <row r="92398" spans="1:12" ht="18" customHeight="1" x14ac:dyDescent="0.45">
      <c r="A92398" s="17">
        <v>40067</v>
      </c>
      <c r="B92398" s="17"/>
      <c r="C92398" s="18" t="s">
        <v>393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59</v>
      </c>
      <c r="J92398" s="18"/>
      <c r="K92398" s="18">
        <v>5</v>
      </c>
      <c r="L92398" s="2" t="s">
        <v>773</v>
      </c>
    </row>
    <row r="92399" spans="1:12" ht="18" customHeight="1" x14ac:dyDescent="0.45">
      <c r="A92399" s="17">
        <v>40066</v>
      </c>
      <c r="B92399" s="17"/>
      <c r="C92399" s="18" t="s">
        <v>24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3</v>
      </c>
      <c r="J92399" s="18"/>
      <c r="K92399" s="18">
        <v>1</v>
      </c>
      <c r="L92399" s="2" t="s">
        <v>773</v>
      </c>
    </row>
    <row r="92400" spans="1:12" ht="18" customHeight="1" x14ac:dyDescent="0.45">
      <c r="A92400" s="17">
        <v>40065</v>
      </c>
      <c r="B92400" s="17"/>
      <c r="C92400" s="18" t="s">
        <v>35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67</v>
      </c>
      <c r="J92400" s="18"/>
      <c r="K92400" s="18">
        <v>78</v>
      </c>
      <c r="L92400" s="2" t="s">
        <v>773</v>
      </c>
    </row>
    <row r="92401" spans="1:12" ht="18" customHeight="1" x14ac:dyDescent="0.45">
      <c r="A92401" s="17">
        <v>40073</v>
      </c>
      <c r="B92401" s="17"/>
      <c r="C92401" s="18" t="s">
        <v>167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1</v>
      </c>
      <c r="J92401" s="18"/>
      <c r="K92401" s="18">
        <v>67</v>
      </c>
      <c r="L92401" s="2" t="s">
        <v>773</v>
      </c>
    </row>
    <row r="92402" spans="1:12" ht="18" customHeight="1" x14ac:dyDescent="0.45">
      <c r="A92402" s="17">
        <v>40072</v>
      </c>
      <c r="B92402" s="17"/>
      <c r="C92402" s="18" t="s">
        <v>29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5</v>
      </c>
      <c r="J92402" s="18"/>
      <c r="K92402" s="18">
        <v>62</v>
      </c>
      <c r="L92402" s="2" t="s">
        <v>773</v>
      </c>
    </row>
    <row r="92403" spans="1:12" ht="18" customHeight="1" x14ac:dyDescent="0.45">
      <c r="A92403" s="17">
        <v>40071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79</v>
      </c>
      <c r="J92403" s="18"/>
      <c r="K92403" s="18">
        <v>56</v>
      </c>
      <c r="L92403" s="2" t="s">
        <v>773</v>
      </c>
    </row>
    <row r="92404" spans="1:12" ht="18" customHeight="1" x14ac:dyDescent="0.45">
      <c r="A92404" s="17">
        <v>40070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3</v>
      </c>
      <c r="J92404" s="18"/>
      <c r="K92404" s="18">
        <v>48</v>
      </c>
      <c r="L92404" s="2" t="s">
        <v>773</v>
      </c>
    </row>
    <row r="92405" spans="1:12" ht="18" customHeight="1" x14ac:dyDescent="0.45">
      <c r="A92405" s="17">
        <v>40069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87</v>
      </c>
      <c r="J92405" s="18"/>
      <c r="K92405" s="18">
        <v>23</v>
      </c>
      <c r="L92405" s="2" t="s">
        <v>773</v>
      </c>
    </row>
    <row r="92406" spans="1:12" ht="18" customHeight="1" x14ac:dyDescent="0.45">
      <c r="A92406" s="17">
        <v>40068</v>
      </c>
      <c r="B92406" s="17"/>
      <c r="C92406" s="18" t="s">
        <v>401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1</v>
      </c>
      <c r="J92406" s="18"/>
      <c r="K92406" s="18">
        <v>94</v>
      </c>
      <c r="L92406" s="2" t="s">
        <v>773</v>
      </c>
    </row>
    <row r="92407" spans="1:12" ht="18" customHeight="1" x14ac:dyDescent="0.45">
      <c r="A92407" s="17">
        <v>40067</v>
      </c>
      <c r="B92407" s="17"/>
      <c r="C92407" s="18" t="s">
        <v>393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5</v>
      </c>
      <c r="J92407" s="18"/>
      <c r="K92407" s="18">
        <v>47</v>
      </c>
      <c r="L92407" s="2" t="s">
        <v>773</v>
      </c>
    </row>
    <row r="92408" spans="1:12" ht="18" customHeight="1" x14ac:dyDescent="0.45">
      <c r="A92408" s="17">
        <v>40066</v>
      </c>
      <c r="B92408" s="17"/>
      <c r="C92408" s="18" t="s">
        <v>24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699</v>
      </c>
      <c r="J92408" s="18"/>
      <c r="K92408" s="18">
        <v>10</v>
      </c>
      <c r="L92408" s="2" t="s">
        <v>773</v>
      </c>
    </row>
    <row r="92409" spans="1:12" ht="18" customHeight="1" x14ac:dyDescent="0.45">
      <c r="A92409" s="17">
        <v>40065</v>
      </c>
      <c r="B92409" s="17"/>
      <c r="C92409" s="18" t="s">
        <v>35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3</v>
      </c>
      <c r="J92409" s="18"/>
      <c r="K92409" s="18">
        <v>56</v>
      </c>
      <c r="L92409" s="2" t="s">
        <v>773</v>
      </c>
    </row>
    <row r="92410" spans="1:12" ht="18" customHeight="1" x14ac:dyDescent="0.45">
      <c r="A92410" s="17">
        <v>40073</v>
      </c>
      <c r="B92410" s="17"/>
      <c r="C92410" s="18" t="s">
        <v>167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07</v>
      </c>
      <c r="J92410" s="18"/>
      <c r="K92410" s="18">
        <v>56</v>
      </c>
      <c r="L92410" s="2" t="s">
        <v>773</v>
      </c>
    </row>
    <row r="92411" spans="1:12" ht="18" customHeight="1" x14ac:dyDescent="0.45">
      <c r="A92411" s="17">
        <v>40072</v>
      </c>
      <c r="B92411" s="17"/>
      <c r="C92411" s="18" t="s">
        <v>29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1</v>
      </c>
      <c r="J92411" s="18"/>
      <c r="K92411" s="18">
        <v>81</v>
      </c>
      <c r="L92411" s="2" t="s">
        <v>773</v>
      </c>
    </row>
    <row r="92412" spans="1:12" ht="18" customHeight="1" x14ac:dyDescent="0.45">
      <c r="A92412" s="17">
        <v>40071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5</v>
      </c>
      <c r="J92412" s="18"/>
      <c r="K92412" s="18">
        <v>23</v>
      </c>
      <c r="L92412" s="2" t="s">
        <v>773</v>
      </c>
    </row>
    <row r="92413" spans="1:12" ht="18" customHeight="1" x14ac:dyDescent="0.45">
      <c r="A92413" s="17">
        <v>40070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19</v>
      </c>
      <c r="J92413" s="18"/>
      <c r="K92413" s="18">
        <v>6</v>
      </c>
      <c r="L92413" s="2" t="s">
        <v>773</v>
      </c>
    </row>
    <row r="92414" spans="1:12" ht="18" customHeight="1" x14ac:dyDescent="0.45">
      <c r="A92414" s="17">
        <v>40069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3</v>
      </c>
      <c r="J92414" s="18"/>
      <c r="K92414" s="18">
        <v>33</v>
      </c>
      <c r="L92414" s="2" t="s">
        <v>773</v>
      </c>
    </row>
    <row r="92415" spans="1:12" ht="18" customHeight="1" x14ac:dyDescent="0.45">
      <c r="A92415" s="17">
        <v>40068</v>
      </c>
      <c r="B92415" s="17"/>
      <c r="C92415" s="18" t="s">
        <v>401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27</v>
      </c>
      <c r="J92415" s="18"/>
      <c r="K92415" s="18">
        <v>13</v>
      </c>
      <c r="L92415" s="2" t="s">
        <v>773</v>
      </c>
    </row>
    <row r="92416" spans="1:12" ht="18" customHeight="1" x14ac:dyDescent="0.45">
      <c r="A92416" s="17">
        <v>40067</v>
      </c>
      <c r="B92416" s="17"/>
      <c r="C92416" s="18" t="s">
        <v>393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1</v>
      </c>
      <c r="J92416" s="18"/>
      <c r="K92416" s="18">
        <v>65</v>
      </c>
      <c r="L92416" s="2" t="s">
        <v>773</v>
      </c>
    </row>
    <row r="92417" spans="1:12" ht="18" customHeight="1" x14ac:dyDescent="0.45">
      <c r="A92417" s="17">
        <v>40066</v>
      </c>
      <c r="B92417" s="17"/>
      <c r="C92417" s="18" t="s">
        <v>24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5</v>
      </c>
      <c r="J92417" s="18"/>
      <c r="K92417" s="18">
        <v>71</v>
      </c>
      <c r="L92417" s="2" t="s">
        <v>773</v>
      </c>
    </row>
    <row r="92418" spans="1:12" ht="18" customHeight="1" x14ac:dyDescent="0.45">
      <c r="A92418" s="17">
        <v>40065</v>
      </c>
      <c r="B92418" s="17"/>
      <c r="C92418" s="18" t="s">
        <v>35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39</v>
      </c>
      <c r="J92418" s="18"/>
      <c r="K92418" s="18">
        <v>48</v>
      </c>
      <c r="L92418" s="2" t="s">
        <v>773</v>
      </c>
    </row>
    <row r="92419" spans="1:12" ht="18" customHeight="1" x14ac:dyDescent="0.45">
      <c r="A92419" s="17">
        <v>40073</v>
      </c>
      <c r="B92419" s="17"/>
      <c r="C92419" s="18" t="s">
        <v>167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743</v>
      </c>
      <c r="J92419" s="18"/>
      <c r="K92419" s="18">
        <v>5</v>
      </c>
      <c r="L92419" s="2" t="s">
        <v>773</v>
      </c>
    </row>
    <row r="92420" spans="1:12" ht="18" customHeight="1" x14ac:dyDescent="0.45">
      <c r="A92420" s="17">
        <v>40072</v>
      </c>
      <c r="B92420" s="17"/>
      <c r="C92420" s="18" t="s">
        <v>29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0</v>
      </c>
      <c r="J92420" s="18"/>
      <c r="K92420" s="18">
        <v>34</v>
      </c>
      <c r="L92420" s="2" t="s">
        <v>773</v>
      </c>
    </row>
    <row r="92421" spans="1:12" ht="18" customHeight="1" x14ac:dyDescent="0.45">
      <c r="A92421" s="17">
        <v>40071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5</v>
      </c>
      <c r="J92421" s="18"/>
      <c r="K92421" s="18">
        <v>97</v>
      </c>
      <c r="L92421" s="2" t="s">
        <v>773</v>
      </c>
    </row>
    <row r="92422" spans="1:12" ht="18" customHeight="1" x14ac:dyDescent="0.45">
      <c r="A92422" s="17">
        <v>40070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399</v>
      </c>
      <c r="J92422" s="18"/>
      <c r="K92422" s="18">
        <v>75</v>
      </c>
      <c r="L92422" s="2" t="s">
        <v>773</v>
      </c>
    </row>
    <row r="92423" spans="1:12" ht="18" customHeight="1" x14ac:dyDescent="0.45">
      <c r="A92423" s="17">
        <v>40069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4</v>
      </c>
      <c r="J92423" s="18"/>
      <c r="K92423" s="18">
        <v>57</v>
      </c>
      <c r="L92423" s="2" t="s">
        <v>773</v>
      </c>
    </row>
    <row r="92424" spans="1:12" ht="18" customHeight="1" x14ac:dyDescent="0.45">
      <c r="A92424" s="17">
        <v>40068</v>
      </c>
      <c r="B92424" s="17"/>
      <c r="C92424" s="18" t="s">
        <v>401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08</v>
      </c>
      <c r="J92424" s="18"/>
      <c r="K92424" s="18">
        <v>15</v>
      </c>
      <c r="L92424" s="2" t="s">
        <v>773</v>
      </c>
    </row>
    <row r="92425" spans="1:12" ht="18" customHeight="1" x14ac:dyDescent="0.45">
      <c r="A92425" s="17">
        <v>40067</v>
      </c>
      <c r="B92425" s="17"/>
      <c r="C92425" s="18" t="s">
        <v>393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2</v>
      </c>
      <c r="J92425" s="18"/>
      <c r="K92425" s="18">
        <v>8</v>
      </c>
      <c r="L92425" s="2" t="s">
        <v>773</v>
      </c>
    </row>
    <row r="92426" spans="1:12" ht="18" customHeight="1" x14ac:dyDescent="0.45">
      <c r="A92426" s="17">
        <v>40066</v>
      </c>
      <c r="B92426" s="17"/>
      <c r="C92426" s="18" t="s">
        <v>24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16</v>
      </c>
      <c r="J92426" s="18"/>
      <c r="K92426" s="18">
        <v>58</v>
      </c>
      <c r="L92426" s="2" t="s">
        <v>773</v>
      </c>
    </row>
    <row r="92427" spans="1:12" ht="18" customHeight="1" x14ac:dyDescent="0.45">
      <c r="A92427" s="17">
        <v>40065</v>
      </c>
      <c r="B92427" s="17"/>
      <c r="C92427" s="18" t="s">
        <v>35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0</v>
      </c>
      <c r="J92427" s="18"/>
      <c r="K92427" s="18">
        <v>72</v>
      </c>
      <c r="L92427" s="2" t="s">
        <v>773</v>
      </c>
    </row>
    <row r="92428" spans="1:12" ht="18" customHeight="1" x14ac:dyDescent="0.45">
      <c r="A92428" s="17">
        <v>40073</v>
      </c>
      <c r="B92428" s="17"/>
      <c r="C92428" s="18" t="s">
        <v>167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4</v>
      </c>
      <c r="J92428" s="18"/>
      <c r="K92428" s="18">
        <v>56</v>
      </c>
      <c r="L92428" s="2" t="s">
        <v>773</v>
      </c>
    </row>
    <row r="92429" spans="1:12" ht="18" customHeight="1" x14ac:dyDescent="0.45">
      <c r="A92429" s="17">
        <v>40072</v>
      </c>
      <c r="B92429" s="17"/>
      <c r="C92429" s="18" t="s">
        <v>29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28</v>
      </c>
      <c r="J92429" s="18"/>
      <c r="K92429" s="18">
        <v>73</v>
      </c>
      <c r="L92429" s="2" t="s">
        <v>773</v>
      </c>
    </row>
    <row r="92430" spans="1:12" ht="18" customHeight="1" x14ac:dyDescent="0.45">
      <c r="A92430" s="17">
        <v>40071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2</v>
      </c>
      <c r="J92430" s="18"/>
      <c r="K92430" s="18">
        <v>3</v>
      </c>
      <c r="L92430" s="2" t="s">
        <v>773</v>
      </c>
    </row>
    <row r="92431" spans="1:12" ht="18" customHeight="1" x14ac:dyDescent="0.45">
      <c r="A92431" s="17">
        <v>40070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36</v>
      </c>
      <c r="J92431" s="18"/>
      <c r="K92431" s="18">
        <v>97</v>
      </c>
      <c r="L92431" s="2" t="s">
        <v>773</v>
      </c>
    </row>
    <row r="92432" spans="1:12" ht="18" customHeight="1" x14ac:dyDescent="0.45">
      <c r="A92432" s="17">
        <v>40069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0</v>
      </c>
      <c r="J92432" s="18"/>
      <c r="K92432" s="18">
        <v>88</v>
      </c>
      <c r="L92432" s="2" t="s">
        <v>773</v>
      </c>
    </row>
    <row r="92433" spans="1:12" ht="18" customHeight="1" x14ac:dyDescent="0.45">
      <c r="A92433" s="17">
        <v>40068</v>
      </c>
      <c r="B92433" s="17"/>
      <c r="C92433" s="18" t="s">
        <v>401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4</v>
      </c>
      <c r="J92433" s="18"/>
      <c r="K92433" s="18">
        <v>25</v>
      </c>
      <c r="L92433" s="2" t="s">
        <v>773</v>
      </c>
    </row>
    <row r="92434" spans="1:12" ht="18" customHeight="1" x14ac:dyDescent="0.45">
      <c r="A92434" s="17">
        <v>40067</v>
      </c>
      <c r="B92434" s="17"/>
      <c r="C92434" s="18" t="s">
        <v>393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48</v>
      </c>
      <c r="J92434" s="18"/>
      <c r="K92434" s="18">
        <v>84</v>
      </c>
      <c r="L92434" s="2" t="s">
        <v>773</v>
      </c>
    </row>
    <row r="92435" spans="1:12" ht="18" customHeight="1" x14ac:dyDescent="0.45">
      <c r="A92435" s="17">
        <v>40066</v>
      </c>
      <c r="B92435" s="17"/>
      <c r="C92435" s="18" t="s">
        <v>24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2</v>
      </c>
      <c r="J92435" s="18"/>
      <c r="K92435" s="18">
        <v>74</v>
      </c>
      <c r="L92435" s="2" t="s">
        <v>773</v>
      </c>
    </row>
    <row r="92436" spans="1:12" ht="18" customHeight="1" x14ac:dyDescent="0.45">
      <c r="A92436" s="17">
        <v>40065</v>
      </c>
      <c r="B92436" s="17"/>
      <c r="C92436" s="18" t="s">
        <v>35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56</v>
      </c>
      <c r="J92436" s="18"/>
      <c r="K92436" s="18">
        <v>36</v>
      </c>
      <c r="L92436" s="2" t="s">
        <v>773</v>
      </c>
    </row>
    <row r="92437" spans="1:12" ht="18" customHeight="1" x14ac:dyDescent="0.45">
      <c r="A92437" s="17">
        <v>40073</v>
      </c>
      <c r="B92437" s="17"/>
      <c r="C92437" s="18" t="s">
        <v>167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0</v>
      </c>
      <c r="J92437" s="18"/>
      <c r="K92437" s="18">
        <v>51</v>
      </c>
      <c r="L92437" s="2" t="s">
        <v>773</v>
      </c>
    </row>
    <row r="92438" spans="1:12" ht="18" customHeight="1" x14ac:dyDescent="0.45">
      <c r="A92438" s="17">
        <v>40072</v>
      </c>
      <c r="B92438" s="17"/>
      <c r="C92438" s="18" t="s">
        <v>29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4</v>
      </c>
      <c r="J92438" s="18"/>
      <c r="K92438" s="18">
        <v>63</v>
      </c>
      <c r="L92438" s="2" t="s">
        <v>773</v>
      </c>
    </row>
    <row r="92439" spans="1:12" ht="18" customHeight="1" x14ac:dyDescent="0.45">
      <c r="A92439" s="17">
        <v>40071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68</v>
      </c>
      <c r="J92439" s="18"/>
      <c r="K92439" s="18">
        <v>78</v>
      </c>
      <c r="L92439" s="2" t="s">
        <v>773</v>
      </c>
    </row>
    <row r="92440" spans="1:12" ht="18" customHeight="1" x14ac:dyDescent="0.45">
      <c r="A92440" s="17">
        <v>40070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2</v>
      </c>
      <c r="J92440" s="18"/>
      <c r="K92440" s="18">
        <v>92</v>
      </c>
      <c r="L92440" s="2" t="s">
        <v>773</v>
      </c>
    </row>
    <row r="92441" spans="1:12" ht="18" customHeight="1" x14ac:dyDescent="0.45">
      <c r="A92441" s="17">
        <v>40069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76</v>
      </c>
      <c r="J92441" s="18"/>
      <c r="K92441" s="18">
        <v>8</v>
      </c>
      <c r="L92441" s="2" t="s">
        <v>773</v>
      </c>
    </row>
    <row r="92442" spans="1:12" ht="18" customHeight="1" x14ac:dyDescent="0.45">
      <c r="A92442" s="17">
        <v>40068</v>
      </c>
      <c r="B92442" s="17"/>
      <c r="C92442" s="18" t="s">
        <v>401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0</v>
      </c>
      <c r="J92442" s="18"/>
      <c r="K92442" s="18">
        <v>33</v>
      </c>
      <c r="L92442" s="2" t="s">
        <v>773</v>
      </c>
    </row>
    <row r="92443" spans="1:12" ht="18" customHeight="1" x14ac:dyDescent="0.45">
      <c r="A92443" s="17">
        <v>40067</v>
      </c>
      <c r="B92443" s="17"/>
      <c r="C92443" s="18" t="s">
        <v>393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4</v>
      </c>
      <c r="J92443" s="18"/>
      <c r="K92443" s="18">
        <v>32</v>
      </c>
      <c r="L92443" s="2" t="s">
        <v>773</v>
      </c>
    </row>
    <row r="92444" spans="1:12" ht="18" customHeight="1" x14ac:dyDescent="0.45">
      <c r="A92444" s="17">
        <v>40066</v>
      </c>
      <c r="B92444" s="17"/>
      <c r="C92444" s="18" t="s">
        <v>24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88</v>
      </c>
      <c r="J92444" s="18"/>
      <c r="K92444" s="18">
        <v>62</v>
      </c>
      <c r="L92444" s="2" t="s">
        <v>773</v>
      </c>
    </row>
    <row r="92445" spans="1:12" ht="18" customHeight="1" x14ac:dyDescent="0.45">
      <c r="A92445" s="17">
        <v>40065</v>
      </c>
      <c r="B92445" s="17"/>
      <c r="C92445" s="18" t="s">
        <v>35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2</v>
      </c>
      <c r="J92445" s="18"/>
      <c r="K92445" s="18">
        <v>7</v>
      </c>
      <c r="L92445" s="2" t="s">
        <v>773</v>
      </c>
    </row>
    <row r="92446" spans="1:12" ht="18" customHeight="1" x14ac:dyDescent="0.45">
      <c r="A92446" s="17">
        <v>40073</v>
      </c>
      <c r="B92446" s="17"/>
      <c r="C92446" s="18" t="s">
        <v>167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496</v>
      </c>
      <c r="J92446" s="18"/>
      <c r="K92446" s="18">
        <v>96</v>
      </c>
      <c r="L92446" s="2" t="s">
        <v>773</v>
      </c>
    </row>
    <row r="92447" spans="1:12" ht="18" customHeight="1" x14ac:dyDescent="0.45">
      <c r="A92447" s="17">
        <v>40072</v>
      </c>
      <c r="B92447" s="17"/>
      <c r="C92447" s="18" t="s">
        <v>29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0</v>
      </c>
      <c r="J92447" s="18"/>
      <c r="K92447" s="18">
        <v>21</v>
      </c>
      <c r="L92447" s="2" t="s">
        <v>773</v>
      </c>
    </row>
    <row r="92448" spans="1:12" ht="18" customHeight="1" x14ac:dyDescent="0.45">
      <c r="A92448" s="17">
        <v>40071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4</v>
      </c>
      <c r="J92448" s="18"/>
      <c r="K92448" s="18">
        <v>82</v>
      </c>
      <c r="L92448" s="2" t="s">
        <v>773</v>
      </c>
    </row>
    <row r="92449" spans="1:12" ht="18" customHeight="1" x14ac:dyDescent="0.45">
      <c r="A92449" s="17">
        <v>40070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08</v>
      </c>
      <c r="J92449" s="18"/>
      <c r="K92449" s="18">
        <v>12</v>
      </c>
      <c r="L92449" s="2" t="s">
        <v>773</v>
      </c>
    </row>
    <row r="92450" spans="1:12" ht="18" customHeight="1" x14ac:dyDescent="0.45">
      <c r="A92450" s="17">
        <v>40069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2</v>
      </c>
      <c r="J92450" s="18"/>
      <c r="K92450" s="18">
        <v>56</v>
      </c>
      <c r="L92450" s="2" t="s">
        <v>773</v>
      </c>
    </row>
    <row r="92451" spans="1:12" ht="18" customHeight="1" x14ac:dyDescent="0.45">
      <c r="A92451" s="17">
        <v>40068</v>
      </c>
      <c r="B92451" s="17"/>
      <c r="C92451" s="18" t="s">
        <v>401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16</v>
      </c>
      <c r="J92451" s="18"/>
      <c r="K92451" s="18">
        <v>7</v>
      </c>
      <c r="L92451" s="2" t="s">
        <v>773</v>
      </c>
    </row>
    <row r="92452" spans="1:12" ht="18" customHeight="1" x14ac:dyDescent="0.45">
      <c r="A92452" s="17">
        <v>40067</v>
      </c>
      <c r="B92452" s="17"/>
      <c r="C92452" s="18" t="s">
        <v>393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0</v>
      </c>
      <c r="J92452" s="18"/>
      <c r="K92452" s="18">
        <v>100</v>
      </c>
      <c r="L92452" s="2" t="s">
        <v>773</v>
      </c>
    </row>
    <row r="92453" spans="1:12" ht="18" customHeight="1" x14ac:dyDescent="0.45">
      <c r="A92453" s="17">
        <v>40066</v>
      </c>
      <c r="B92453" s="17"/>
      <c r="C92453" s="18" t="s">
        <v>24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4</v>
      </c>
      <c r="J92453" s="18"/>
      <c r="K92453" s="18">
        <v>17</v>
      </c>
      <c r="L92453" s="2" t="s">
        <v>773</v>
      </c>
    </row>
    <row r="92454" spans="1:12" ht="18" customHeight="1" x14ac:dyDescent="0.45">
      <c r="A92454" s="17">
        <v>40065</v>
      </c>
      <c r="B92454" s="17"/>
      <c r="C92454" s="18" t="s">
        <v>35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28</v>
      </c>
      <c r="J92454" s="18"/>
      <c r="K92454" s="18">
        <v>93</v>
      </c>
      <c r="L92454" s="2" t="s">
        <v>773</v>
      </c>
    </row>
    <row r="92455" spans="1:12" ht="18" customHeight="1" x14ac:dyDescent="0.45">
      <c r="A92455" s="17">
        <v>40073</v>
      </c>
      <c r="B92455" s="17"/>
      <c r="C92455" s="18" t="s">
        <v>167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2</v>
      </c>
      <c r="J92455" s="18"/>
      <c r="K92455" s="18">
        <v>72</v>
      </c>
      <c r="L92455" s="2" t="s">
        <v>773</v>
      </c>
    </row>
    <row r="92456" spans="1:12" ht="18" customHeight="1" x14ac:dyDescent="0.45">
      <c r="A92456" s="17">
        <v>40072</v>
      </c>
      <c r="B92456" s="17"/>
      <c r="C92456" s="18" t="s">
        <v>29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36</v>
      </c>
      <c r="J92456" s="18"/>
      <c r="K92456" s="18">
        <v>2</v>
      </c>
      <c r="L92456" s="2" t="s">
        <v>773</v>
      </c>
    </row>
    <row r="92457" spans="1:12" ht="18" customHeight="1" x14ac:dyDescent="0.45">
      <c r="A92457" s="17">
        <v>40071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0</v>
      </c>
      <c r="J92457" s="18"/>
      <c r="K92457" s="18">
        <v>28</v>
      </c>
      <c r="L92457" s="2" t="s">
        <v>773</v>
      </c>
    </row>
    <row r="92458" spans="1:12" ht="18" customHeight="1" x14ac:dyDescent="0.45">
      <c r="A92458" s="17">
        <v>40070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4</v>
      </c>
      <c r="J92458" s="18"/>
      <c r="K92458" s="18">
        <v>24</v>
      </c>
      <c r="L92458" s="2" t="s">
        <v>773</v>
      </c>
    </row>
    <row r="92459" spans="1:12" ht="18" customHeight="1" x14ac:dyDescent="0.45">
      <c r="A92459" s="17">
        <v>40069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48</v>
      </c>
      <c r="J92459" s="18"/>
      <c r="K92459" s="18">
        <v>87</v>
      </c>
      <c r="L92459" s="2" t="s">
        <v>773</v>
      </c>
    </row>
    <row r="92460" spans="1:12" ht="18" customHeight="1" x14ac:dyDescent="0.45">
      <c r="A92460" s="17">
        <v>40068</v>
      </c>
      <c r="B92460" s="17"/>
      <c r="C92460" s="18" t="s">
        <v>401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2</v>
      </c>
      <c r="J92460" s="18"/>
      <c r="K92460" s="18">
        <v>49</v>
      </c>
      <c r="L92460" s="2" t="s">
        <v>773</v>
      </c>
    </row>
    <row r="92461" spans="1:12" ht="18" customHeight="1" x14ac:dyDescent="0.45">
      <c r="A92461" s="17">
        <v>40067</v>
      </c>
      <c r="B92461" s="17"/>
      <c r="C92461" s="18" t="s">
        <v>393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56</v>
      </c>
      <c r="J92461" s="18"/>
      <c r="K92461" s="18">
        <v>4</v>
      </c>
      <c r="L92461" s="2" t="s">
        <v>773</v>
      </c>
    </row>
    <row r="92462" spans="1:12" ht="18" customHeight="1" x14ac:dyDescent="0.45">
      <c r="A92462" s="17">
        <v>40066</v>
      </c>
      <c r="B92462" s="17"/>
      <c r="C92462" s="18" t="s">
        <v>24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0</v>
      </c>
      <c r="J92462" s="18"/>
      <c r="K92462" s="18">
        <v>86</v>
      </c>
      <c r="L92462" s="2" t="s">
        <v>773</v>
      </c>
    </row>
    <row r="92463" spans="1:12" ht="18" customHeight="1" x14ac:dyDescent="0.45">
      <c r="A92463" s="17">
        <v>40065</v>
      </c>
      <c r="B92463" s="17"/>
      <c r="C92463" s="18" t="s">
        <v>35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4</v>
      </c>
      <c r="J92463" s="18"/>
      <c r="K92463" s="18">
        <v>86</v>
      </c>
      <c r="L92463" s="2" t="s">
        <v>773</v>
      </c>
    </row>
    <row r="92464" spans="1:12" ht="18" customHeight="1" x14ac:dyDescent="0.45">
      <c r="A92464" s="17">
        <v>40073</v>
      </c>
      <c r="B92464" s="17"/>
      <c r="C92464" s="18" t="s">
        <v>167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68</v>
      </c>
      <c r="J92464" s="18"/>
      <c r="K92464" s="18">
        <v>77</v>
      </c>
      <c r="L92464" s="2" t="s">
        <v>773</v>
      </c>
    </row>
    <row r="92465" spans="1:12" ht="18" customHeight="1" x14ac:dyDescent="0.45">
      <c r="A92465" s="17">
        <v>40072</v>
      </c>
      <c r="B92465" s="17"/>
      <c r="C92465" s="18" t="s">
        <v>29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2</v>
      </c>
      <c r="J92465" s="18"/>
      <c r="K92465" s="18">
        <v>55</v>
      </c>
      <c r="L92465" s="2" t="s">
        <v>773</v>
      </c>
    </row>
    <row r="92466" spans="1:12" ht="18" customHeight="1" x14ac:dyDescent="0.45">
      <c r="A92466" s="17">
        <v>40071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76</v>
      </c>
      <c r="J92466" s="18"/>
      <c r="K92466" s="18">
        <v>71</v>
      </c>
      <c r="L92466" s="2" t="s">
        <v>773</v>
      </c>
    </row>
    <row r="92467" spans="1:12" ht="18" customHeight="1" x14ac:dyDescent="0.45">
      <c r="A92467" s="17">
        <v>40070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0</v>
      </c>
      <c r="J92467" s="18"/>
      <c r="K92467" s="18">
        <v>92</v>
      </c>
      <c r="L92467" s="2" t="s">
        <v>773</v>
      </c>
    </row>
    <row r="92468" spans="1:12" ht="18" customHeight="1" x14ac:dyDescent="0.45">
      <c r="A92468" s="17">
        <v>40069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4</v>
      </c>
      <c r="J92468" s="18"/>
      <c r="K92468" s="18">
        <v>39</v>
      </c>
      <c r="L92468" s="2" t="s">
        <v>773</v>
      </c>
    </row>
    <row r="92469" spans="1:12" ht="18" customHeight="1" x14ac:dyDescent="0.45">
      <c r="A92469" s="17">
        <v>40068</v>
      </c>
      <c r="B92469" s="17"/>
      <c r="C92469" s="18" t="s">
        <v>401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88</v>
      </c>
      <c r="J92469" s="18"/>
      <c r="K92469" s="18">
        <v>52</v>
      </c>
      <c r="L92469" s="2" t="s">
        <v>773</v>
      </c>
    </row>
    <row r="92470" spans="1:12" ht="18" customHeight="1" x14ac:dyDescent="0.45">
      <c r="A92470" s="17">
        <v>40067</v>
      </c>
      <c r="B92470" s="17"/>
      <c r="C92470" s="18" t="s">
        <v>393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2</v>
      </c>
      <c r="J92470" s="18"/>
      <c r="K92470" s="18">
        <v>82</v>
      </c>
      <c r="L92470" s="2" t="s">
        <v>773</v>
      </c>
    </row>
    <row r="92471" spans="1:12" ht="18" customHeight="1" x14ac:dyDescent="0.45">
      <c r="A92471" s="17">
        <v>40066</v>
      </c>
      <c r="B92471" s="17"/>
      <c r="C92471" s="18" t="s">
        <v>24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596</v>
      </c>
      <c r="J92471" s="18"/>
      <c r="K92471" s="18">
        <v>83</v>
      </c>
      <c r="L92471" s="2" t="s">
        <v>773</v>
      </c>
    </row>
    <row r="92472" spans="1:12" ht="18" customHeight="1" x14ac:dyDescent="0.45">
      <c r="A92472" s="17">
        <v>40065</v>
      </c>
      <c r="B92472" s="17"/>
      <c r="C92472" s="18" t="s">
        <v>35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0</v>
      </c>
      <c r="J92472" s="18"/>
      <c r="K92472" s="18">
        <v>30</v>
      </c>
      <c r="L92472" s="2" t="s">
        <v>773</v>
      </c>
    </row>
    <row r="92473" spans="1:12" ht="18" customHeight="1" x14ac:dyDescent="0.45">
      <c r="A92473" s="17">
        <v>40073</v>
      </c>
      <c r="B92473" s="17"/>
      <c r="C92473" s="18" t="s">
        <v>167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4</v>
      </c>
      <c r="J92473" s="18"/>
      <c r="K92473" s="18">
        <v>15</v>
      </c>
      <c r="L92473" s="2" t="s">
        <v>773</v>
      </c>
    </row>
    <row r="92474" spans="1:12" ht="18" customHeight="1" x14ac:dyDescent="0.45">
      <c r="A92474" s="17">
        <v>40072</v>
      </c>
      <c r="B92474" s="17"/>
      <c r="C92474" s="18" t="s">
        <v>29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08</v>
      </c>
      <c r="J92474" s="18"/>
      <c r="K92474" s="18">
        <v>100</v>
      </c>
      <c r="L92474" s="2" t="s">
        <v>773</v>
      </c>
    </row>
    <row r="92475" spans="1:12" ht="18" customHeight="1" x14ac:dyDescent="0.45">
      <c r="A92475" s="17">
        <v>40071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2</v>
      </c>
      <c r="J92475" s="18"/>
      <c r="K92475" s="18">
        <v>69</v>
      </c>
      <c r="L92475" s="2" t="s">
        <v>773</v>
      </c>
    </row>
    <row r="92476" spans="1:12" ht="18" customHeight="1" x14ac:dyDescent="0.45">
      <c r="A92476" s="17">
        <v>40070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16</v>
      </c>
      <c r="J92476" s="18"/>
      <c r="K92476" s="18">
        <v>28</v>
      </c>
      <c r="L92476" s="2" t="s">
        <v>773</v>
      </c>
    </row>
    <row r="92477" spans="1:12" ht="18" customHeight="1" x14ac:dyDescent="0.45">
      <c r="A92477" s="17">
        <v>40069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0</v>
      </c>
      <c r="J92477" s="18"/>
      <c r="K92477" s="18">
        <v>14</v>
      </c>
      <c r="L92477" s="2" t="s">
        <v>773</v>
      </c>
    </row>
    <row r="92478" spans="1:12" ht="18" customHeight="1" x14ac:dyDescent="0.45">
      <c r="A92478" s="17">
        <v>40068</v>
      </c>
      <c r="B92478" s="17"/>
      <c r="C92478" s="18" t="s">
        <v>401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4</v>
      </c>
      <c r="J92478" s="18"/>
      <c r="K92478" s="18">
        <v>39</v>
      </c>
      <c r="L92478" s="2" t="s">
        <v>773</v>
      </c>
    </row>
    <row r="92479" spans="1:12" ht="18" customHeight="1" x14ac:dyDescent="0.45">
      <c r="A92479" s="17">
        <v>40067</v>
      </c>
      <c r="B92479" s="17"/>
      <c r="C92479" s="18" t="s">
        <v>393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28</v>
      </c>
      <c r="J92479" s="18"/>
      <c r="K92479" s="18">
        <v>67</v>
      </c>
      <c r="L92479" s="2" t="s">
        <v>773</v>
      </c>
    </row>
    <row r="92480" spans="1:12" ht="18" customHeight="1" x14ac:dyDescent="0.45">
      <c r="A92480" s="17">
        <v>40066</v>
      </c>
      <c r="B92480" s="17"/>
      <c r="C92480" s="18" t="s">
        <v>24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2</v>
      </c>
      <c r="J92480" s="18"/>
      <c r="K92480" s="18">
        <v>67</v>
      </c>
      <c r="L92480" s="2" t="s">
        <v>773</v>
      </c>
    </row>
    <row r="92481" spans="1:12" ht="18" customHeight="1" x14ac:dyDescent="0.45">
      <c r="A92481" s="17">
        <v>40065</v>
      </c>
      <c r="B92481" s="17"/>
      <c r="C92481" s="18" t="s">
        <v>35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36</v>
      </c>
      <c r="J92481" s="18"/>
      <c r="K92481" s="18">
        <v>82</v>
      </c>
      <c r="L92481" s="2" t="s">
        <v>773</v>
      </c>
    </row>
    <row r="92482" spans="1:12" ht="18" customHeight="1" x14ac:dyDescent="0.45">
      <c r="A92482" s="17">
        <v>40073</v>
      </c>
      <c r="B92482" s="17"/>
      <c r="C92482" s="18" t="s">
        <v>167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0</v>
      </c>
      <c r="J92482" s="18"/>
      <c r="K92482" s="18">
        <v>29</v>
      </c>
      <c r="L92482" s="2" t="s">
        <v>773</v>
      </c>
    </row>
    <row r="92483" spans="1:12" ht="18" customHeight="1" x14ac:dyDescent="0.45">
      <c r="A92483" s="17">
        <v>40072</v>
      </c>
      <c r="B92483" s="17"/>
      <c r="C92483" s="18" t="s">
        <v>29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4</v>
      </c>
      <c r="J92483" s="18"/>
      <c r="K92483" s="18">
        <v>66</v>
      </c>
      <c r="L92483" s="2" t="s">
        <v>773</v>
      </c>
    </row>
    <row r="92484" spans="1:12" ht="18" customHeight="1" x14ac:dyDescent="0.45">
      <c r="A92484" s="17">
        <v>40071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48</v>
      </c>
      <c r="J92484" s="18"/>
      <c r="K92484" s="18">
        <v>19</v>
      </c>
      <c r="L92484" s="2" t="s">
        <v>773</v>
      </c>
    </row>
    <row r="92485" spans="1:12" ht="18" customHeight="1" x14ac:dyDescent="0.45">
      <c r="A92485" s="17">
        <v>40070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2</v>
      </c>
      <c r="J92485" s="18"/>
      <c r="K92485" s="18">
        <v>86</v>
      </c>
      <c r="L92485" s="2" t="s">
        <v>773</v>
      </c>
    </row>
    <row r="92486" spans="1:12" ht="18" customHeight="1" x14ac:dyDescent="0.45">
      <c r="A92486" s="17">
        <v>40069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56</v>
      </c>
      <c r="J92486" s="18"/>
      <c r="K92486" s="18">
        <v>52</v>
      </c>
      <c r="L92486" s="2" t="s">
        <v>773</v>
      </c>
    </row>
    <row r="92487" spans="1:12" ht="18" customHeight="1" x14ac:dyDescent="0.45">
      <c r="A92487" s="17">
        <v>40068</v>
      </c>
      <c r="B92487" s="17"/>
      <c r="C92487" s="18" t="s">
        <v>401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0</v>
      </c>
      <c r="J92487" s="18"/>
      <c r="K92487" s="18">
        <v>76</v>
      </c>
      <c r="L92487" s="2" t="s">
        <v>773</v>
      </c>
    </row>
    <row r="92488" spans="1:12" ht="18" customHeight="1" x14ac:dyDescent="0.45">
      <c r="A92488" s="17">
        <v>40067</v>
      </c>
      <c r="B92488" s="17"/>
      <c r="C92488" s="18" t="s">
        <v>393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4</v>
      </c>
      <c r="J92488" s="18"/>
      <c r="K92488" s="18">
        <v>51</v>
      </c>
      <c r="L92488" s="2" t="s">
        <v>773</v>
      </c>
    </row>
    <row r="92489" spans="1:12" ht="18" customHeight="1" x14ac:dyDescent="0.45">
      <c r="A92489" s="17">
        <v>40066</v>
      </c>
      <c r="B92489" s="17"/>
      <c r="C92489" s="18" t="s">
        <v>24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68</v>
      </c>
      <c r="J92489" s="18"/>
      <c r="K92489" s="18">
        <v>96</v>
      </c>
      <c r="L92489" s="2" t="s">
        <v>773</v>
      </c>
    </row>
    <row r="92490" spans="1:12" ht="18" customHeight="1" x14ac:dyDescent="0.45">
      <c r="A92490" s="17">
        <v>40065</v>
      </c>
      <c r="B92490" s="17"/>
      <c r="C92490" s="18" t="s">
        <v>35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2</v>
      </c>
      <c r="J92490" s="18"/>
      <c r="K92490" s="18">
        <v>78</v>
      </c>
      <c r="L92490" s="2" t="s">
        <v>773</v>
      </c>
    </row>
    <row r="92491" spans="1:12" ht="18" customHeight="1" x14ac:dyDescent="0.45">
      <c r="A92491" s="17">
        <v>40073</v>
      </c>
      <c r="B92491" s="17"/>
      <c r="C92491" s="18" t="s">
        <v>167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76</v>
      </c>
      <c r="J92491" s="18"/>
      <c r="K92491" s="18">
        <v>81</v>
      </c>
      <c r="L92491" s="2" t="s">
        <v>773</v>
      </c>
    </row>
    <row r="92492" spans="1:12" ht="18" customHeight="1" x14ac:dyDescent="0.45">
      <c r="A92492" s="17">
        <v>40072</v>
      </c>
      <c r="B92492" s="17"/>
      <c r="C92492" s="18" t="s">
        <v>29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0</v>
      </c>
      <c r="J92492" s="18"/>
      <c r="K92492" s="18">
        <v>6</v>
      </c>
      <c r="L92492" s="2" t="s">
        <v>773</v>
      </c>
    </row>
    <row r="92493" spans="1:12" ht="18" customHeight="1" x14ac:dyDescent="0.45">
      <c r="A92493" s="17">
        <v>40071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4</v>
      </c>
      <c r="J92493" s="18"/>
      <c r="K92493" s="18">
        <v>59</v>
      </c>
      <c r="L92493" s="2" t="s">
        <v>773</v>
      </c>
    </row>
    <row r="92494" spans="1:12" ht="18" customHeight="1" x14ac:dyDescent="0.45">
      <c r="A92494" s="17">
        <v>40070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88</v>
      </c>
      <c r="J92494" s="18"/>
      <c r="K92494" s="18">
        <v>9</v>
      </c>
      <c r="L92494" s="2" t="s">
        <v>773</v>
      </c>
    </row>
    <row r="92495" spans="1:12" ht="18" customHeight="1" x14ac:dyDescent="0.45">
      <c r="A92495" s="17">
        <v>40069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2</v>
      </c>
      <c r="J92495" s="18"/>
      <c r="K92495" s="18">
        <v>61</v>
      </c>
      <c r="L92495" s="2" t="s">
        <v>773</v>
      </c>
    </row>
    <row r="92496" spans="1:12" ht="18" customHeight="1" x14ac:dyDescent="0.45">
      <c r="A92496" s="17">
        <v>40068</v>
      </c>
      <c r="B92496" s="17"/>
      <c r="C92496" s="18" t="s">
        <v>401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696</v>
      </c>
      <c r="J92496" s="18"/>
      <c r="K92496" s="18">
        <v>28</v>
      </c>
      <c r="L92496" s="2" t="s">
        <v>773</v>
      </c>
    </row>
    <row r="92497" spans="1:12" ht="18" customHeight="1" x14ac:dyDescent="0.45">
      <c r="A92497" s="17">
        <v>40067</v>
      </c>
      <c r="B92497" s="17"/>
      <c r="C92497" s="18" t="s">
        <v>393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0</v>
      </c>
      <c r="J92497" s="18"/>
      <c r="K92497" s="18">
        <v>13</v>
      </c>
      <c r="L92497" s="2" t="s">
        <v>773</v>
      </c>
    </row>
    <row r="92498" spans="1:12" ht="18" customHeight="1" x14ac:dyDescent="0.45">
      <c r="A92498" s="17">
        <v>40066</v>
      </c>
      <c r="B92498" s="17"/>
      <c r="C92498" s="18" t="s">
        <v>24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4</v>
      </c>
      <c r="J92498" s="18"/>
      <c r="K92498" s="18">
        <v>32</v>
      </c>
      <c r="L92498" s="2" t="s">
        <v>773</v>
      </c>
    </row>
    <row r="92499" spans="1:12" ht="18" customHeight="1" x14ac:dyDescent="0.45">
      <c r="A92499" s="17">
        <v>40065</v>
      </c>
      <c r="B92499" s="17"/>
      <c r="C92499" s="18" t="s">
        <v>35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08</v>
      </c>
      <c r="J92499" s="18"/>
      <c r="K92499" s="18">
        <v>43</v>
      </c>
      <c r="L92499" s="2" t="s">
        <v>773</v>
      </c>
    </row>
    <row r="92500" spans="1:12" ht="18" customHeight="1" x14ac:dyDescent="0.45">
      <c r="A92500" s="17">
        <v>40073</v>
      </c>
      <c r="B92500" s="17"/>
      <c r="C92500" s="18" t="s">
        <v>167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2</v>
      </c>
      <c r="J92500" s="18"/>
      <c r="K92500" s="18">
        <v>52</v>
      </c>
      <c r="L92500" s="2" t="s">
        <v>773</v>
      </c>
    </row>
    <row r="92501" spans="1:12" ht="18" customHeight="1" x14ac:dyDescent="0.45">
      <c r="A92501" s="17">
        <v>40072</v>
      </c>
      <c r="B92501" s="17"/>
      <c r="C92501" s="18" t="s">
        <v>29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16</v>
      </c>
      <c r="J92501" s="18"/>
      <c r="K92501" s="18">
        <v>25</v>
      </c>
      <c r="L92501" s="2" t="s">
        <v>773</v>
      </c>
    </row>
    <row r="92502" spans="1:12" ht="18" customHeight="1" x14ac:dyDescent="0.45">
      <c r="A92502" s="17">
        <v>40071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0</v>
      </c>
      <c r="J92502" s="18"/>
      <c r="K92502" s="18">
        <v>21</v>
      </c>
      <c r="L92502" s="2" t="s">
        <v>773</v>
      </c>
    </row>
    <row r="92503" spans="1:12" ht="18" customHeight="1" x14ac:dyDescent="0.45">
      <c r="A92503" s="17">
        <v>40070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4</v>
      </c>
      <c r="J92503" s="18"/>
      <c r="K92503" s="18">
        <v>79</v>
      </c>
      <c r="L92503" s="2" t="s">
        <v>773</v>
      </c>
    </row>
    <row r="92504" spans="1:12" ht="18" customHeight="1" x14ac:dyDescent="0.45">
      <c r="A92504" s="17">
        <v>40069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28</v>
      </c>
      <c r="J92504" s="18"/>
      <c r="K92504" s="18">
        <v>83</v>
      </c>
      <c r="L92504" s="2" t="s">
        <v>773</v>
      </c>
    </row>
    <row r="92505" spans="1:12" ht="18" customHeight="1" x14ac:dyDescent="0.45">
      <c r="A92505" s="17">
        <v>40068</v>
      </c>
      <c r="B92505" s="17"/>
      <c r="C92505" s="18" t="s">
        <v>401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2</v>
      </c>
      <c r="J92505" s="18"/>
      <c r="K92505" s="18">
        <v>93</v>
      </c>
      <c r="L92505" s="2" t="s">
        <v>773</v>
      </c>
    </row>
    <row r="92506" spans="1:12" ht="18" customHeight="1" x14ac:dyDescent="0.45">
      <c r="A92506" s="17">
        <v>40067</v>
      </c>
      <c r="B92506" s="17"/>
      <c r="C92506" s="18" t="s">
        <v>393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36</v>
      </c>
      <c r="J92506" s="18"/>
      <c r="K92506" s="18">
        <v>8</v>
      </c>
      <c r="L92506" s="2" t="s">
        <v>773</v>
      </c>
    </row>
    <row r="92507" spans="1:12" ht="18" customHeight="1" x14ac:dyDescent="0.45">
      <c r="A92507" s="17">
        <v>40066</v>
      </c>
      <c r="B92507" s="17"/>
      <c r="C92507" s="18" t="s">
        <v>24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740</v>
      </c>
      <c r="J92507" s="18"/>
      <c r="K92507" s="18">
        <v>83</v>
      </c>
      <c r="L92507" s="2" t="s">
        <v>773</v>
      </c>
    </row>
    <row r="92508" spans="1:12" ht="18" customHeight="1" x14ac:dyDescent="0.45">
      <c r="A92508" s="17">
        <v>40065</v>
      </c>
      <c r="B92508" s="17"/>
      <c r="C92508" s="18" t="s">
        <v>35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87</v>
      </c>
      <c r="J92508" s="18"/>
      <c r="K92508" s="18">
        <v>72</v>
      </c>
      <c r="L92508" s="2" t="s">
        <v>773</v>
      </c>
    </row>
    <row r="92509" spans="1:12" ht="18" customHeight="1" x14ac:dyDescent="0.45">
      <c r="A92509" s="17">
        <v>40073</v>
      </c>
      <c r="B92509" s="17"/>
      <c r="C92509" s="18" t="s">
        <v>167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1</v>
      </c>
      <c r="J92509" s="18"/>
      <c r="K92509" s="18">
        <v>89</v>
      </c>
      <c r="L92509" s="2" t="s">
        <v>773</v>
      </c>
    </row>
    <row r="92510" spans="1:12" ht="18" customHeight="1" x14ac:dyDescent="0.45">
      <c r="A92510" s="17">
        <v>40072</v>
      </c>
      <c r="B92510" s="17"/>
      <c r="C92510" s="18" t="s">
        <v>29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396</v>
      </c>
      <c r="J92510" s="18"/>
      <c r="K92510" s="18">
        <v>91</v>
      </c>
      <c r="L92510" s="2" t="s">
        <v>773</v>
      </c>
    </row>
    <row r="92511" spans="1:12" ht="18" customHeight="1" x14ac:dyDescent="0.45">
      <c r="A92511" s="17">
        <v>40071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0</v>
      </c>
      <c r="J92511" s="18"/>
      <c r="K92511" s="18">
        <v>68</v>
      </c>
      <c r="L92511" s="2" t="s">
        <v>773</v>
      </c>
    </row>
    <row r="92512" spans="1:12" ht="18" customHeight="1" x14ac:dyDescent="0.45">
      <c r="A92512" s="17">
        <v>40070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5</v>
      </c>
      <c r="J92512" s="18"/>
      <c r="K92512" s="18">
        <v>29</v>
      </c>
      <c r="L92512" s="2" t="s">
        <v>773</v>
      </c>
    </row>
    <row r="92513" spans="1:12" ht="18" customHeight="1" x14ac:dyDescent="0.45">
      <c r="A92513" s="17">
        <v>40069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09</v>
      </c>
      <c r="J92513" s="18"/>
      <c r="K92513" s="18">
        <v>36</v>
      </c>
      <c r="L92513" s="2" t="s">
        <v>773</v>
      </c>
    </row>
    <row r="92514" spans="1:12" ht="18" customHeight="1" x14ac:dyDescent="0.45">
      <c r="A92514" s="17">
        <v>40068</v>
      </c>
      <c r="B92514" s="17"/>
      <c r="C92514" s="18" t="s">
        <v>401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3</v>
      </c>
      <c r="J92514" s="18"/>
      <c r="K92514" s="18">
        <v>11</v>
      </c>
      <c r="L92514" s="2" t="s">
        <v>773</v>
      </c>
    </row>
    <row r="92515" spans="1:12" ht="18" customHeight="1" x14ac:dyDescent="0.45">
      <c r="A92515" s="17">
        <v>40067</v>
      </c>
      <c r="B92515" s="17"/>
      <c r="C92515" s="18" t="s">
        <v>393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17</v>
      </c>
      <c r="J92515" s="18"/>
      <c r="K92515" s="18">
        <v>46</v>
      </c>
      <c r="L92515" s="2" t="s">
        <v>773</v>
      </c>
    </row>
    <row r="92516" spans="1:12" ht="18" customHeight="1" x14ac:dyDescent="0.45">
      <c r="A92516" s="17">
        <v>40066</v>
      </c>
      <c r="B92516" s="17"/>
      <c r="C92516" s="18" t="s">
        <v>24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1</v>
      </c>
      <c r="J92516" s="18"/>
      <c r="K92516" s="18">
        <v>77</v>
      </c>
      <c r="L92516" s="2" t="s">
        <v>773</v>
      </c>
    </row>
    <row r="92517" spans="1:12" ht="18" customHeight="1" x14ac:dyDescent="0.45">
      <c r="A92517" s="17">
        <v>40065</v>
      </c>
      <c r="B92517" s="17"/>
      <c r="C92517" s="18" t="s">
        <v>35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5</v>
      </c>
      <c r="J92517" s="18"/>
      <c r="K92517" s="18">
        <v>1</v>
      </c>
      <c r="L92517" s="2" t="s">
        <v>773</v>
      </c>
    </row>
    <row r="92518" spans="1:12" ht="18" customHeight="1" x14ac:dyDescent="0.45">
      <c r="A92518" s="17">
        <v>40073</v>
      </c>
      <c r="B92518" s="17"/>
      <c r="C92518" s="18" t="s">
        <v>167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29</v>
      </c>
      <c r="J92518" s="18"/>
      <c r="K92518" s="18">
        <v>14</v>
      </c>
      <c r="L92518" s="2" t="s">
        <v>773</v>
      </c>
    </row>
    <row r="92519" spans="1:12" ht="18" customHeight="1" x14ac:dyDescent="0.45">
      <c r="A92519" s="17">
        <v>40072</v>
      </c>
      <c r="B92519" s="17"/>
      <c r="C92519" s="18" t="s">
        <v>29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3</v>
      </c>
      <c r="J92519" s="18"/>
      <c r="K92519" s="18">
        <v>76</v>
      </c>
      <c r="L92519" s="2" t="s">
        <v>773</v>
      </c>
    </row>
    <row r="92520" spans="1:12" ht="18" customHeight="1" x14ac:dyDescent="0.45">
      <c r="A92520" s="17">
        <v>40071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37</v>
      </c>
      <c r="J92520" s="18"/>
      <c r="K92520" s="18">
        <v>47</v>
      </c>
      <c r="L92520" s="2" t="s">
        <v>773</v>
      </c>
    </row>
    <row r="92521" spans="1:12" ht="18" customHeight="1" x14ac:dyDescent="0.45">
      <c r="A92521" s="17">
        <v>40070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1</v>
      </c>
      <c r="J92521" s="18"/>
      <c r="K92521" s="18">
        <v>96</v>
      </c>
      <c r="L92521" s="2" t="s">
        <v>773</v>
      </c>
    </row>
    <row r="92522" spans="1:12" ht="18" customHeight="1" x14ac:dyDescent="0.45">
      <c r="A92522" s="17">
        <v>40069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5</v>
      </c>
      <c r="J92522" s="18"/>
      <c r="K92522" s="18">
        <v>25</v>
      </c>
      <c r="L92522" s="2" t="s">
        <v>773</v>
      </c>
    </row>
    <row r="92523" spans="1:12" ht="18" customHeight="1" x14ac:dyDescent="0.45">
      <c r="A92523" s="17">
        <v>40068</v>
      </c>
      <c r="B92523" s="17"/>
      <c r="C92523" s="18" t="s">
        <v>401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49</v>
      </c>
      <c r="J92523" s="18"/>
      <c r="K92523" s="18">
        <v>44</v>
      </c>
      <c r="L92523" s="2" t="s">
        <v>773</v>
      </c>
    </row>
    <row r="92524" spans="1:12" ht="18" customHeight="1" x14ac:dyDescent="0.45">
      <c r="A92524" s="17">
        <v>40067</v>
      </c>
      <c r="B92524" s="17"/>
      <c r="C92524" s="18" t="s">
        <v>393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3</v>
      </c>
      <c r="J92524" s="18"/>
      <c r="K92524" s="18">
        <v>51</v>
      </c>
      <c r="L92524" s="2" t="s">
        <v>773</v>
      </c>
    </row>
    <row r="92525" spans="1:12" ht="18" customHeight="1" x14ac:dyDescent="0.45">
      <c r="A92525" s="17">
        <v>40066</v>
      </c>
      <c r="B92525" s="17"/>
      <c r="C92525" s="18" t="s">
        <v>24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57</v>
      </c>
      <c r="J92525" s="18"/>
      <c r="K92525" s="18">
        <v>61</v>
      </c>
      <c r="L92525" s="2" t="s">
        <v>773</v>
      </c>
    </row>
    <row r="92526" spans="1:12" ht="18" customHeight="1" x14ac:dyDescent="0.45">
      <c r="A92526" s="17">
        <v>40065</v>
      </c>
      <c r="B92526" s="17"/>
      <c r="C92526" s="18" t="s">
        <v>35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1</v>
      </c>
      <c r="J92526" s="18"/>
      <c r="K92526" s="18">
        <v>11</v>
      </c>
      <c r="L92526" s="2" t="s">
        <v>773</v>
      </c>
    </row>
    <row r="92527" spans="1:12" ht="18" customHeight="1" x14ac:dyDescent="0.45">
      <c r="A92527" s="17">
        <v>40073</v>
      </c>
      <c r="B92527" s="17"/>
      <c r="C92527" s="18" t="s">
        <v>167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5</v>
      </c>
      <c r="J92527" s="18"/>
      <c r="K92527" s="18">
        <v>91</v>
      </c>
      <c r="L92527" s="2" t="s">
        <v>773</v>
      </c>
    </row>
    <row r="92528" spans="1:12" ht="18" customHeight="1" x14ac:dyDescent="0.45">
      <c r="A92528" s="17">
        <v>40072</v>
      </c>
      <c r="B92528" s="17"/>
      <c r="C92528" s="18" t="s">
        <v>29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69</v>
      </c>
      <c r="J92528" s="18"/>
      <c r="K92528" s="18">
        <v>63</v>
      </c>
      <c r="L92528" s="2" t="s">
        <v>773</v>
      </c>
    </row>
    <row r="92529" spans="1:12" ht="18" customHeight="1" x14ac:dyDescent="0.45">
      <c r="A92529" s="17">
        <v>40071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3</v>
      </c>
      <c r="J92529" s="18"/>
      <c r="K92529" s="18">
        <v>13</v>
      </c>
      <c r="L92529" s="2" t="s">
        <v>773</v>
      </c>
    </row>
    <row r="92530" spans="1:12" ht="18" customHeight="1" x14ac:dyDescent="0.45">
      <c r="A92530" s="17">
        <v>40070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77</v>
      </c>
      <c r="J92530" s="18"/>
      <c r="K92530" s="18">
        <v>30</v>
      </c>
      <c r="L92530" s="2" t="s">
        <v>773</v>
      </c>
    </row>
    <row r="92531" spans="1:12" ht="18" customHeight="1" x14ac:dyDescent="0.45">
      <c r="A92531" s="17">
        <v>40069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1</v>
      </c>
      <c r="J92531" s="18"/>
      <c r="K92531" s="18">
        <v>61</v>
      </c>
      <c r="L92531" s="2" t="s">
        <v>773</v>
      </c>
    </row>
    <row r="92532" spans="1:12" ht="18" customHeight="1" x14ac:dyDescent="0.45">
      <c r="A92532" s="17">
        <v>40068</v>
      </c>
      <c r="B92532" s="17"/>
      <c r="C92532" s="18" t="s">
        <v>401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5</v>
      </c>
      <c r="J92532" s="18"/>
      <c r="K92532" s="18">
        <v>22</v>
      </c>
      <c r="L92532" s="2" t="s">
        <v>773</v>
      </c>
    </row>
    <row r="92533" spans="1:12" ht="18" customHeight="1" x14ac:dyDescent="0.45">
      <c r="A92533" s="17">
        <v>40067</v>
      </c>
      <c r="B92533" s="17"/>
      <c r="C92533" s="18" t="s">
        <v>393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89</v>
      </c>
      <c r="J92533" s="18"/>
      <c r="K92533" s="18">
        <v>1</v>
      </c>
      <c r="L92533" s="2" t="s">
        <v>773</v>
      </c>
    </row>
    <row r="92534" spans="1:12" ht="18" customHeight="1" x14ac:dyDescent="0.45">
      <c r="A92534" s="17">
        <v>40066</v>
      </c>
      <c r="B92534" s="17"/>
      <c r="C92534" s="18" t="s">
        <v>24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3</v>
      </c>
      <c r="J92534" s="18"/>
      <c r="K92534" s="18">
        <v>85</v>
      </c>
      <c r="L92534" s="2" t="s">
        <v>773</v>
      </c>
    </row>
    <row r="92535" spans="1:12" ht="18" customHeight="1" x14ac:dyDescent="0.45">
      <c r="A92535" s="17">
        <v>40065</v>
      </c>
      <c r="B92535" s="17"/>
      <c r="C92535" s="18" t="s">
        <v>35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497</v>
      </c>
      <c r="J92535" s="18"/>
      <c r="K92535" s="18">
        <v>69</v>
      </c>
      <c r="L92535" s="2" t="s">
        <v>773</v>
      </c>
    </row>
    <row r="92536" spans="1:12" ht="18" customHeight="1" x14ac:dyDescent="0.45">
      <c r="A92536" s="17">
        <v>40073</v>
      </c>
      <c r="B92536" s="17"/>
      <c r="C92536" s="18" t="s">
        <v>167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1</v>
      </c>
      <c r="J92536" s="18"/>
      <c r="K92536" s="18">
        <v>42</v>
      </c>
      <c r="L92536" s="2" t="s">
        <v>773</v>
      </c>
    </row>
    <row r="92537" spans="1:12" ht="18" customHeight="1" x14ac:dyDescent="0.45">
      <c r="A92537" s="17">
        <v>40072</v>
      </c>
      <c r="B92537" s="17"/>
      <c r="C92537" s="18" t="s">
        <v>29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5</v>
      </c>
      <c r="J92537" s="18"/>
      <c r="K92537" s="18">
        <v>14</v>
      </c>
      <c r="L92537" s="2" t="s">
        <v>773</v>
      </c>
    </row>
    <row r="92538" spans="1:12" ht="18" customHeight="1" x14ac:dyDescent="0.45">
      <c r="A92538" s="17">
        <v>40071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09</v>
      </c>
      <c r="J92538" s="18"/>
      <c r="K92538" s="18">
        <v>61</v>
      </c>
      <c r="L92538" s="2" t="s">
        <v>773</v>
      </c>
    </row>
    <row r="92539" spans="1:12" ht="18" customHeight="1" x14ac:dyDescent="0.45">
      <c r="A92539" s="17">
        <v>40070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3</v>
      </c>
      <c r="J92539" s="18"/>
      <c r="K92539" s="18">
        <v>82</v>
      </c>
      <c r="L92539" s="2" t="s">
        <v>773</v>
      </c>
    </row>
    <row r="92540" spans="1:12" ht="18" customHeight="1" x14ac:dyDescent="0.45">
      <c r="A92540" s="17">
        <v>40069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17</v>
      </c>
      <c r="J92540" s="18"/>
      <c r="K92540" s="18">
        <v>70</v>
      </c>
      <c r="L92540" s="2" t="s">
        <v>773</v>
      </c>
    </row>
    <row r="92541" spans="1:12" ht="18" customHeight="1" x14ac:dyDescent="0.45">
      <c r="A92541" s="17">
        <v>40068</v>
      </c>
      <c r="B92541" s="17"/>
      <c r="C92541" s="18" t="s">
        <v>401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1</v>
      </c>
      <c r="J92541" s="18"/>
      <c r="K92541" s="18">
        <v>32</v>
      </c>
      <c r="L92541" s="2" t="s">
        <v>773</v>
      </c>
    </row>
    <row r="92542" spans="1:12" ht="18" customHeight="1" x14ac:dyDescent="0.45">
      <c r="A92542" s="17">
        <v>40067</v>
      </c>
      <c r="B92542" s="17"/>
      <c r="C92542" s="18" t="s">
        <v>393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5</v>
      </c>
      <c r="J92542" s="18"/>
      <c r="K92542" s="18">
        <v>27</v>
      </c>
      <c r="L92542" s="2" t="s">
        <v>773</v>
      </c>
    </row>
    <row r="92543" spans="1:12" ht="18" customHeight="1" x14ac:dyDescent="0.45">
      <c r="A92543" s="17">
        <v>40066</v>
      </c>
      <c r="B92543" s="17"/>
      <c r="C92543" s="18" t="s">
        <v>24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29</v>
      </c>
      <c r="J92543" s="18"/>
      <c r="K92543" s="18">
        <v>33</v>
      </c>
      <c r="L92543" s="2" t="s">
        <v>773</v>
      </c>
    </row>
    <row r="92544" spans="1:12" ht="18" customHeight="1" x14ac:dyDescent="0.45">
      <c r="A92544" s="17">
        <v>40065</v>
      </c>
      <c r="B92544" s="17"/>
      <c r="C92544" s="18" t="s">
        <v>35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3</v>
      </c>
      <c r="J92544" s="18"/>
      <c r="K92544" s="18">
        <v>96</v>
      </c>
      <c r="L92544" s="2" t="s">
        <v>773</v>
      </c>
    </row>
    <row r="92545" spans="1:12" ht="18" customHeight="1" x14ac:dyDescent="0.45">
      <c r="A92545" s="17">
        <v>40073</v>
      </c>
      <c r="B92545" s="17"/>
      <c r="C92545" s="18" t="s">
        <v>167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37</v>
      </c>
      <c r="J92545" s="18"/>
      <c r="K92545" s="18">
        <v>45</v>
      </c>
      <c r="L92545" s="2" t="s">
        <v>773</v>
      </c>
    </row>
    <row r="92546" spans="1:12" ht="18" customHeight="1" x14ac:dyDescent="0.45">
      <c r="A92546" s="17">
        <v>40072</v>
      </c>
      <c r="B92546" s="17"/>
      <c r="C92546" s="18" t="s">
        <v>29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1</v>
      </c>
      <c r="J92546" s="18"/>
      <c r="K92546" s="18">
        <v>86</v>
      </c>
      <c r="L92546" s="2" t="s">
        <v>773</v>
      </c>
    </row>
    <row r="92547" spans="1:12" ht="18" customHeight="1" x14ac:dyDescent="0.45">
      <c r="A92547" s="17">
        <v>40071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5</v>
      </c>
      <c r="J92547" s="18"/>
      <c r="K92547" s="18">
        <v>97</v>
      </c>
      <c r="L92547" s="2" t="s">
        <v>773</v>
      </c>
    </row>
    <row r="92548" spans="1:12" ht="18" customHeight="1" x14ac:dyDescent="0.45">
      <c r="A92548" s="17">
        <v>40070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49</v>
      </c>
      <c r="J92548" s="18"/>
      <c r="K92548" s="18">
        <v>50</v>
      </c>
      <c r="L92548" s="2" t="s">
        <v>773</v>
      </c>
    </row>
    <row r="92549" spans="1:12" ht="18" customHeight="1" x14ac:dyDescent="0.45">
      <c r="A92549" s="17">
        <v>40069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3</v>
      </c>
      <c r="J92549" s="18"/>
      <c r="K92549" s="18">
        <v>94</v>
      </c>
      <c r="L92549" s="2" t="s">
        <v>773</v>
      </c>
    </row>
    <row r="92550" spans="1:12" ht="18" customHeight="1" x14ac:dyDescent="0.45">
      <c r="A92550" s="17">
        <v>40068</v>
      </c>
      <c r="B92550" s="17"/>
      <c r="C92550" s="18" t="s">
        <v>401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57</v>
      </c>
      <c r="J92550" s="18"/>
      <c r="K92550" s="18">
        <v>46</v>
      </c>
      <c r="L92550" s="2" t="s">
        <v>773</v>
      </c>
    </row>
    <row r="92551" spans="1:12" ht="18" customHeight="1" x14ac:dyDescent="0.45">
      <c r="A92551" s="17">
        <v>40067</v>
      </c>
      <c r="B92551" s="17"/>
      <c r="C92551" s="18" t="s">
        <v>393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1</v>
      </c>
      <c r="J92551" s="18"/>
      <c r="K92551" s="18">
        <v>54</v>
      </c>
      <c r="L92551" s="2" t="s">
        <v>773</v>
      </c>
    </row>
    <row r="92552" spans="1:12" ht="18" customHeight="1" x14ac:dyDescent="0.45">
      <c r="A92552" s="17">
        <v>40066</v>
      </c>
      <c r="B92552" s="17"/>
      <c r="C92552" s="18" t="s">
        <v>24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5</v>
      </c>
      <c r="J92552" s="18"/>
      <c r="K92552" s="18">
        <v>34</v>
      </c>
      <c r="L92552" s="2" t="s">
        <v>773</v>
      </c>
    </row>
    <row r="92553" spans="1:12" ht="18" customHeight="1" x14ac:dyDescent="0.45">
      <c r="A92553" s="17">
        <v>40065</v>
      </c>
      <c r="B92553" s="17"/>
      <c r="C92553" s="18" t="s">
        <v>35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69</v>
      </c>
      <c r="J92553" s="18"/>
      <c r="K92553" s="18">
        <v>82</v>
      </c>
      <c r="L92553" s="2" t="s">
        <v>773</v>
      </c>
    </row>
    <row r="92554" spans="1:12" ht="18" customHeight="1" x14ac:dyDescent="0.45">
      <c r="A92554" s="17">
        <v>40073</v>
      </c>
      <c r="B92554" s="17"/>
      <c r="C92554" s="18" t="s">
        <v>167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3</v>
      </c>
      <c r="J92554" s="18"/>
      <c r="K92554" s="18">
        <v>67</v>
      </c>
      <c r="L92554" s="2" t="s">
        <v>773</v>
      </c>
    </row>
    <row r="92555" spans="1:12" ht="18" customHeight="1" x14ac:dyDescent="0.45">
      <c r="A92555" s="17">
        <v>40072</v>
      </c>
      <c r="B92555" s="17"/>
      <c r="C92555" s="18" t="s">
        <v>29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77</v>
      </c>
      <c r="J92555" s="18"/>
      <c r="K92555" s="18">
        <v>21</v>
      </c>
      <c r="L92555" s="2" t="s">
        <v>773</v>
      </c>
    </row>
    <row r="92556" spans="1:12" ht="18" customHeight="1" x14ac:dyDescent="0.45">
      <c r="A92556" s="17">
        <v>40071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1</v>
      </c>
      <c r="J92556" s="18"/>
      <c r="K92556" s="18">
        <v>90</v>
      </c>
      <c r="L92556" s="2" t="s">
        <v>773</v>
      </c>
    </row>
    <row r="92557" spans="1:12" ht="18" customHeight="1" x14ac:dyDescent="0.45">
      <c r="A92557" s="17">
        <v>40070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5</v>
      </c>
      <c r="J92557" s="18"/>
      <c r="K92557" s="18">
        <v>85</v>
      </c>
      <c r="L92557" s="2" t="s">
        <v>773</v>
      </c>
    </row>
    <row r="92558" spans="1:12" ht="18" customHeight="1" x14ac:dyDescent="0.45">
      <c r="A92558" s="17">
        <v>40069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89</v>
      </c>
      <c r="J92558" s="18"/>
      <c r="K92558" s="18">
        <v>21</v>
      </c>
      <c r="L92558" s="2" t="s">
        <v>773</v>
      </c>
    </row>
    <row r="92559" spans="1:12" ht="18" customHeight="1" x14ac:dyDescent="0.45">
      <c r="A92559" s="17">
        <v>40068</v>
      </c>
      <c r="B92559" s="17"/>
      <c r="C92559" s="18" t="s">
        <v>401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3</v>
      </c>
      <c r="J92559" s="18"/>
      <c r="K92559" s="18">
        <v>75</v>
      </c>
      <c r="L92559" s="2" t="s">
        <v>773</v>
      </c>
    </row>
    <row r="92560" spans="1:12" ht="18" customHeight="1" x14ac:dyDescent="0.45">
      <c r="A92560" s="17">
        <v>40067</v>
      </c>
      <c r="B92560" s="17"/>
      <c r="C92560" s="18" t="s">
        <v>393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597</v>
      </c>
      <c r="J92560" s="18"/>
      <c r="K92560" s="18">
        <v>17</v>
      </c>
      <c r="L92560" s="2" t="s">
        <v>773</v>
      </c>
    </row>
    <row r="92561" spans="1:12" ht="18" customHeight="1" x14ac:dyDescent="0.45">
      <c r="A92561" s="17">
        <v>40066</v>
      </c>
      <c r="B92561" s="17"/>
      <c r="C92561" s="18" t="s">
        <v>24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1</v>
      </c>
      <c r="J92561" s="18"/>
      <c r="K92561" s="18">
        <v>47</v>
      </c>
      <c r="L92561" s="2" t="s">
        <v>773</v>
      </c>
    </row>
    <row r="92562" spans="1:12" ht="18" customHeight="1" x14ac:dyDescent="0.45">
      <c r="A92562" s="17">
        <v>40065</v>
      </c>
      <c r="B92562" s="17"/>
      <c r="C92562" s="18" t="s">
        <v>35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5</v>
      </c>
      <c r="J92562" s="18"/>
      <c r="K92562" s="18">
        <v>13</v>
      </c>
      <c r="L92562" s="2" t="s">
        <v>773</v>
      </c>
    </row>
    <row r="92563" spans="1:12" ht="18" customHeight="1" x14ac:dyDescent="0.45">
      <c r="A92563" s="17">
        <v>40073</v>
      </c>
      <c r="B92563" s="17"/>
      <c r="C92563" s="18" t="s">
        <v>167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09</v>
      </c>
      <c r="J92563" s="18"/>
      <c r="K92563" s="18">
        <v>58</v>
      </c>
      <c r="L92563" s="2" t="s">
        <v>773</v>
      </c>
    </row>
    <row r="92564" spans="1:12" ht="18" customHeight="1" x14ac:dyDescent="0.45">
      <c r="A92564" s="17">
        <v>40072</v>
      </c>
      <c r="B92564" s="17"/>
      <c r="C92564" s="18" t="s">
        <v>29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3</v>
      </c>
      <c r="J92564" s="18"/>
      <c r="K92564" s="18">
        <v>72</v>
      </c>
      <c r="L92564" s="2" t="s">
        <v>773</v>
      </c>
    </row>
    <row r="92565" spans="1:12" ht="18" customHeight="1" x14ac:dyDescent="0.45">
      <c r="A92565" s="17">
        <v>40071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17</v>
      </c>
      <c r="J92565" s="18"/>
      <c r="K92565" s="18">
        <v>42</v>
      </c>
      <c r="L92565" s="2" t="s">
        <v>773</v>
      </c>
    </row>
    <row r="92566" spans="1:12" ht="18" customHeight="1" x14ac:dyDescent="0.45">
      <c r="A92566" s="17">
        <v>40070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1</v>
      </c>
      <c r="J92566" s="18"/>
      <c r="K92566" s="18">
        <v>3</v>
      </c>
      <c r="L92566" s="2" t="s">
        <v>773</v>
      </c>
    </row>
    <row r="92567" spans="1:12" ht="18" customHeight="1" x14ac:dyDescent="0.45">
      <c r="A92567" s="17">
        <v>40069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5</v>
      </c>
      <c r="J92567" s="18"/>
      <c r="K92567" s="18">
        <v>71</v>
      </c>
      <c r="L92567" s="2" t="s">
        <v>773</v>
      </c>
    </row>
    <row r="92568" spans="1:12" ht="18" customHeight="1" x14ac:dyDescent="0.45">
      <c r="A92568" s="17">
        <v>40068</v>
      </c>
      <c r="B92568" s="17"/>
      <c r="C92568" s="18" t="s">
        <v>401</v>
      </c>
      <c r="D92568" s="18" t="s">
        <v>14</v>
      </c>
      <c r="E92568" s="18"/>
      <c r="F92568" s="18" t="s">
        <v>386</v>
      </c>
      <c r="G92568" s="19">
        <v>3.4</v>
      </c>
      <c r="H92568" s="18">
        <v>10</v>
      </c>
      <c r="I92568" s="18" t="s">
        <v>629</v>
      </c>
      <c r="J92568" s="18"/>
      <c r="K92568" s="18">
        <v>17</v>
      </c>
      <c r="L92568" s="2" t="s">
        <v>773</v>
      </c>
    </row>
    <row r="92569" spans="1:12" ht="18" customHeight="1" x14ac:dyDescent="0.45">
      <c r="A92569" s="17">
        <v>39998</v>
      </c>
      <c r="B92569" s="17"/>
      <c r="C92569" s="18" t="s">
        <v>35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3</v>
      </c>
      <c r="J92569" s="18"/>
      <c r="K92569" s="18">
        <v>79</v>
      </c>
      <c r="L92569" s="2" t="s">
        <v>773</v>
      </c>
    </row>
    <row r="92570" spans="1:12" ht="18" customHeight="1" x14ac:dyDescent="0.45">
      <c r="A92570" s="17">
        <v>40006</v>
      </c>
      <c r="B92570" s="17"/>
      <c r="C92570" s="18" t="s">
        <v>393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37</v>
      </c>
      <c r="J92570" s="18"/>
      <c r="K92570" s="18">
        <v>51</v>
      </c>
      <c r="L92570" s="2" t="s">
        <v>773</v>
      </c>
    </row>
    <row r="92571" spans="1:12" ht="18" customHeight="1" x14ac:dyDescent="0.45">
      <c r="A92571" s="17">
        <v>40014</v>
      </c>
      <c r="B92571" s="17"/>
      <c r="C92571" s="18" t="s">
        <v>39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1</v>
      </c>
      <c r="J92571" s="18"/>
      <c r="K92571" s="18">
        <v>57</v>
      </c>
      <c r="L92571" s="2" t="s">
        <v>773</v>
      </c>
    </row>
    <row r="92572" spans="1:12" ht="18" customHeight="1" x14ac:dyDescent="0.45">
      <c r="A92572" s="17">
        <v>39998</v>
      </c>
      <c r="B92572" s="17"/>
      <c r="C92572" s="18" t="s">
        <v>35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5</v>
      </c>
      <c r="J92572" s="18"/>
      <c r="K92572" s="18">
        <v>60</v>
      </c>
      <c r="L92572" s="2" t="s">
        <v>773</v>
      </c>
    </row>
    <row r="92573" spans="1:12" ht="18" customHeight="1" x14ac:dyDescent="0.45">
      <c r="A92573" s="17">
        <v>40006</v>
      </c>
      <c r="B92573" s="17"/>
      <c r="C92573" s="18" t="s">
        <v>393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49</v>
      </c>
      <c r="J92573" s="18"/>
      <c r="K92573" s="18">
        <v>89</v>
      </c>
      <c r="L92573" s="2" t="s">
        <v>773</v>
      </c>
    </row>
    <row r="92574" spans="1:12" ht="18" customHeight="1" x14ac:dyDescent="0.45">
      <c r="A92574" s="17">
        <v>40014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3</v>
      </c>
      <c r="J92574" s="18"/>
      <c r="K92574" s="18">
        <v>59</v>
      </c>
      <c r="L92574" s="2" t="s">
        <v>773</v>
      </c>
    </row>
    <row r="92575" spans="1:12" ht="18" customHeight="1" x14ac:dyDescent="0.45">
      <c r="A92575" s="17">
        <v>39987</v>
      </c>
      <c r="B92575" s="17"/>
      <c r="C92575" s="18" t="s">
        <v>3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57</v>
      </c>
      <c r="J92575" s="18"/>
      <c r="K92575" s="18">
        <v>20</v>
      </c>
      <c r="L92575" s="2" t="s">
        <v>773</v>
      </c>
    </row>
    <row r="92576" spans="1:12" ht="18" customHeight="1" x14ac:dyDescent="0.45">
      <c r="A92576" s="17">
        <v>39989</v>
      </c>
      <c r="B92576" s="17"/>
      <c r="C92576" s="18" t="s">
        <v>29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1</v>
      </c>
      <c r="J92576" s="18"/>
      <c r="K92576" s="18">
        <v>28</v>
      </c>
      <c r="L92576" s="2" t="s">
        <v>773</v>
      </c>
    </row>
    <row r="92577" spans="1:12" ht="18" customHeight="1" x14ac:dyDescent="0.45">
      <c r="A92577" s="17">
        <v>40037</v>
      </c>
      <c r="B92577" s="17"/>
      <c r="C92577" s="18" t="s">
        <v>393</v>
      </c>
      <c r="D92577" s="18" t="s">
        <v>14</v>
      </c>
      <c r="E92577" s="18"/>
      <c r="F92577" s="18" t="s">
        <v>386</v>
      </c>
      <c r="G92577" s="19">
        <v>3.4</v>
      </c>
      <c r="H92577" s="18">
        <v>13</v>
      </c>
      <c r="I92577" s="18" t="s">
        <v>665</v>
      </c>
      <c r="J92577" s="18"/>
      <c r="K92577" s="18">
        <v>55</v>
      </c>
      <c r="L92577" s="2" t="s">
        <v>773</v>
      </c>
    </row>
    <row r="92578" spans="1:12" ht="18" customHeight="1" x14ac:dyDescent="0.45">
      <c r="A92578" s="17">
        <v>40088</v>
      </c>
      <c r="B92578" s="17"/>
      <c r="C92578" s="18" t="s">
        <v>39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69</v>
      </c>
      <c r="J92578" s="18"/>
      <c r="K92578" s="18">
        <v>75</v>
      </c>
      <c r="L92578" s="2" t="s">
        <v>773</v>
      </c>
    </row>
    <row r="92579" spans="1:12" ht="18" customHeight="1" x14ac:dyDescent="0.45">
      <c r="A92579" s="17">
        <v>40089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3</v>
      </c>
      <c r="J92579" s="18"/>
      <c r="K92579" s="18">
        <v>24</v>
      </c>
      <c r="L92579" s="2" t="s">
        <v>773</v>
      </c>
    </row>
    <row r="92580" spans="1:12" ht="18" customHeight="1" x14ac:dyDescent="0.45">
      <c r="A92580" s="17">
        <v>40090</v>
      </c>
      <c r="B92580" s="17"/>
      <c r="C92580" s="18" t="s">
        <v>744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77</v>
      </c>
      <c r="J92580" s="18"/>
      <c r="K92580" s="18">
        <v>6</v>
      </c>
      <c r="L92580" s="2" t="s">
        <v>773</v>
      </c>
    </row>
    <row r="92581" spans="1:12" ht="18" customHeight="1" x14ac:dyDescent="0.45">
      <c r="A92581" s="17">
        <v>40084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1</v>
      </c>
      <c r="J92581" s="18"/>
      <c r="K92581" s="18">
        <v>77</v>
      </c>
      <c r="L92581" s="2" t="s">
        <v>773</v>
      </c>
    </row>
    <row r="92582" spans="1:12" ht="18" customHeight="1" x14ac:dyDescent="0.45">
      <c r="A92582" s="17">
        <v>40085</v>
      </c>
      <c r="B92582" s="17"/>
      <c r="C92582" s="18" t="s">
        <v>35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5</v>
      </c>
      <c r="J92582" s="18"/>
      <c r="K92582" s="18">
        <v>66</v>
      </c>
      <c r="L92582" s="2" t="s">
        <v>773</v>
      </c>
    </row>
    <row r="92583" spans="1:12" ht="18" customHeight="1" x14ac:dyDescent="0.45">
      <c r="A92583" s="17">
        <v>40086</v>
      </c>
      <c r="B92583" s="17"/>
      <c r="C92583" s="18" t="s">
        <v>24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89</v>
      </c>
      <c r="J92583" s="18"/>
      <c r="K92583" s="18">
        <v>50</v>
      </c>
      <c r="L92583" s="2" t="s">
        <v>773</v>
      </c>
    </row>
    <row r="92584" spans="1:12" ht="18" customHeight="1" x14ac:dyDescent="0.45">
      <c r="A92584" s="17">
        <v>40087</v>
      </c>
      <c r="B92584" s="17"/>
      <c r="C92584" s="18" t="s">
        <v>401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3</v>
      </c>
      <c r="J92584" s="18"/>
      <c r="K92584" s="18">
        <v>12</v>
      </c>
      <c r="L92584" s="2" t="s">
        <v>773</v>
      </c>
    </row>
    <row r="92585" spans="1:12" ht="18" customHeight="1" x14ac:dyDescent="0.45">
      <c r="A92585" s="17">
        <v>40088</v>
      </c>
      <c r="B92585" s="17"/>
      <c r="C92585" s="18" t="s">
        <v>39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697</v>
      </c>
      <c r="J92585" s="18"/>
      <c r="K92585" s="18">
        <v>1</v>
      </c>
      <c r="L92585" s="2" t="s">
        <v>773</v>
      </c>
    </row>
    <row r="92586" spans="1:12" ht="18" customHeight="1" x14ac:dyDescent="0.45">
      <c r="A92586" s="17">
        <v>40089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1</v>
      </c>
      <c r="J92586" s="18"/>
      <c r="K92586" s="18">
        <v>48</v>
      </c>
      <c r="L92586" s="2" t="s">
        <v>773</v>
      </c>
    </row>
    <row r="92587" spans="1:12" ht="18" customHeight="1" x14ac:dyDescent="0.45">
      <c r="A92587" s="17">
        <v>40090</v>
      </c>
      <c r="B92587" s="17"/>
      <c r="C92587" s="18" t="s">
        <v>744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5</v>
      </c>
      <c r="J92587" s="18"/>
      <c r="K92587" s="18">
        <v>98</v>
      </c>
      <c r="L92587" s="2" t="s">
        <v>773</v>
      </c>
    </row>
    <row r="92588" spans="1:12" ht="18" customHeight="1" x14ac:dyDescent="0.45">
      <c r="A92588" s="17">
        <v>40084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09</v>
      </c>
      <c r="J92588" s="18"/>
      <c r="K92588" s="18">
        <v>83</v>
      </c>
      <c r="L92588" s="2" t="s">
        <v>773</v>
      </c>
    </row>
    <row r="92589" spans="1:12" ht="18" customHeight="1" x14ac:dyDescent="0.45">
      <c r="A92589" s="17">
        <v>40085</v>
      </c>
      <c r="B92589" s="17"/>
      <c r="C92589" s="18" t="s">
        <v>35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3</v>
      </c>
      <c r="J92589" s="18"/>
      <c r="K92589" s="18">
        <v>28</v>
      </c>
      <c r="L92589" s="2" t="s">
        <v>773</v>
      </c>
    </row>
    <row r="92590" spans="1:12" ht="18" customHeight="1" x14ac:dyDescent="0.45">
      <c r="A92590" s="17">
        <v>40086</v>
      </c>
      <c r="B92590" s="17"/>
      <c r="C92590" s="18" t="s">
        <v>24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17</v>
      </c>
      <c r="J92590" s="18"/>
      <c r="K92590" s="18">
        <v>65</v>
      </c>
      <c r="L92590" s="2" t="s">
        <v>773</v>
      </c>
    </row>
    <row r="92591" spans="1:12" ht="18" customHeight="1" x14ac:dyDescent="0.45">
      <c r="A92591" s="17">
        <v>40087</v>
      </c>
      <c r="B92591" s="17"/>
      <c r="C92591" s="18" t="s">
        <v>401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1</v>
      </c>
      <c r="J92591" s="18"/>
      <c r="K92591" s="18">
        <v>78</v>
      </c>
      <c r="L92591" s="2" t="s">
        <v>773</v>
      </c>
    </row>
    <row r="92592" spans="1:12" ht="18" customHeight="1" x14ac:dyDescent="0.45">
      <c r="A92592" s="17">
        <v>40088</v>
      </c>
      <c r="B92592" s="17"/>
      <c r="C92592" s="18" t="s">
        <v>39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5</v>
      </c>
      <c r="J92592" s="18"/>
      <c r="K92592" s="18">
        <v>26</v>
      </c>
      <c r="L92592" s="2" t="s">
        <v>773</v>
      </c>
    </row>
    <row r="92593" spans="1:12" ht="18" customHeight="1" x14ac:dyDescent="0.45">
      <c r="A92593" s="17">
        <v>40089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29</v>
      </c>
      <c r="J92593" s="18"/>
      <c r="K92593" s="18">
        <v>93</v>
      </c>
      <c r="L92593" s="2" t="s">
        <v>773</v>
      </c>
    </row>
    <row r="92594" spans="1:12" ht="18" customHeight="1" x14ac:dyDescent="0.45">
      <c r="A92594" s="17">
        <v>40090</v>
      </c>
      <c r="B92594" s="17"/>
      <c r="C92594" s="18" t="s">
        <v>744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3</v>
      </c>
      <c r="J92594" s="18"/>
      <c r="K92594" s="18">
        <v>76</v>
      </c>
      <c r="L92594" s="2" t="s">
        <v>773</v>
      </c>
    </row>
    <row r="92595" spans="1:12" ht="18" customHeight="1" x14ac:dyDescent="0.45">
      <c r="A92595" s="17">
        <v>40084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37</v>
      </c>
      <c r="J92595" s="18"/>
      <c r="K92595" s="18">
        <v>80</v>
      </c>
      <c r="L92595" s="2" t="s">
        <v>773</v>
      </c>
    </row>
    <row r="92596" spans="1:12" ht="18" customHeight="1" x14ac:dyDescent="0.45">
      <c r="A92596" s="17">
        <v>40085</v>
      </c>
      <c r="B92596" s="17"/>
      <c r="C92596" s="18" t="s">
        <v>35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741</v>
      </c>
      <c r="J92596" s="18"/>
      <c r="K92596" s="18">
        <v>79</v>
      </c>
      <c r="L92596" s="2" t="s">
        <v>773</v>
      </c>
    </row>
    <row r="92597" spans="1:12" ht="18" customHeight="1" x14ac:dyDescent="0.45">
      <c r="A92597" s="17">
        <v>40086</v>
      </c>
      <c r="B92597" s="17"/>
      <c r="C92597" s="18" t="s">
        <v>24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88</v>
      </c>
      <c r="J92597" s="18"/>
      <c r="K92597" s="18">
        <v>39</v>
      </c>
      <c r="L92597" s="2" t="s">
        <v>773</v>
      </c>
    </row>
    <row r="92598" spans="1:12" ht="18" customHeight="1" x14ac:dyDescent="0.45">
      <c r="A92598" s="17">
        <v>40087</v>
      </c>
      <c r="B92598" s="17"/>
      <c r="C92598" s="18" t="s">
        <v>401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2</v>
      </c>
      <c r="J92598" s="18"/>
      <c r="K92598" s="18">
        <v>40</v>
      </c>
      <c r="L92598" s="2" t="s">
        <v>773</v>
      </c>
    </row>
    <row r="92599" spans="1:12" ht="18" customHeight="1" x14ac:dyDescent="0.45">
      <c r="A92599" s="17">
        <v>40088</v>
      </c>
      <c r="B92599" s="17"/>
      <c r="C92599" s="18" t="s">
        <v>39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397</v>
      </c>
      <c r="J92599" s="18"/>
      <c r="K92599" s="18">
        <v>81</v>
      </c>
      <c r="L92599" s="2" t="s">
        <v>773</v>
      </c>
    </row>
    <row r="92600" spans="1:12" ht="18" customHeight="1" x14ac:dyDescent="0.45">
      <c r="A92600" s="17">
        <v>40089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2</v>
      </c>
      <c r="J92600" s="18"/>
      <c r="K92600" s="18">
        <v>79</v>
      </c>
      <c r="L92600" s="2" t="s">
        <v>773</v>
      </c>
    </row>
    <row r="92601" spans="1:12" ht="18" customHeight="1" x14ac:dyDescent="0.45">
      <c r="A92601" s="17">
        <v>40090</v>
      </c>
      <c r="B92601" s="17"/>
      <c r="C92601" s="18" t="s">
        <v>744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06</v>
      </c>
      <c r="J92601" s="18"/>
      <c r="K92601" s="18">
        <v>40</v>
      </c>
      <c r="L92601" s="2" t="s">
        <v>773</v>
      </c>
    </row>
    <row r="92602" spans="1:12" ht="18" customHeight="1" x14ac:dyDescent="0.45">
      <c r="A92602" s="17">
        <v>40084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0</v>
      </c>
      <c r="J92602" s="18"/>
      <c r="K92602" s="18">
        <v>65</v>
      </c>
      <c r="L92602" s="2" t="s">
        <v>773</v>
      </c>
    </row>
    <row r="92603" spans="1:12" ht="18" customHeight="1" x14ac:dyDescent="0.45">
      <c r="A92603" s="17">
        <v>40085</v>
      </c>
      <c r="B92603" s="17"/>
      <c r="C92603" s="18" t="s">
        <v>35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4</v>
      </c>
      <c r="J92603" s="18"/>
      <c r="K92603" s="18">
        <v>75</v>
      </c>
      <c r="L92603" s="2" t="s">
        <v>773</v>
      </c>
    </row>
    <row r="92604" spans="1:12" ht="18" customHeight="1" x14ac:dyDescent="0.45">
      <c r="A92604" s="17">
        <v>40086</v>
      </c>
      <c r="B92604" s="17"/>
      <c r="C92604" s="18" t="s">
        <v>24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18</v>
      </c>
      <c r="J92604" s="18"/>
      <c r="K92604" s="18">
        <v>18</v>
      </c>
      <c r="L92604" s="2" t="s">
        <v>773</v>
      </c>
    </row>
    <row r="92605" spans="1:12" ht="18" customHeight="1" x14ac:dyDescent="0.45">
      <c r="A92605" s="17">
        <v>40087</v>
      </c>
      <c r="B92605" s="17"/>
      <c r="C92605" s="18" t="s">
        <v>401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2</v>
      </c>
      <c r="J92605" s="18"/>
      <c r="K92605" s="18">
        <v>2</v>
      </c>
      <c r="L92605" s="2" t="s">
        <v>773</v>
      </c>
    </row>
    <row r="92606" spans="1:12" ht="18" customHeight="1" x14ac:dyDescent="0.45">
      <c r="A92606" s="17">
        <v>40088</v>
      </c>
      <c r="B92606" s="17"/>
      <c r="C92606" s="18" t="s">
        <v>39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26</v>
      </c>
      <c r="J92606" s="18"/>
      <c r="K92606" s="18">
        <v>27</v>
      </c>
      <c r="L92606" s="2" t="s">
        <v>773</v>
      </c>
    </row>
    <row r="92607" spans="1:12" ht="18" customHeight="1" x14ac:dyDescent="0.45">
      <c r="A92607" s="17">
        <v>40089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0</v>
      </c>
      <c r="J92607" s="18"/>
      <c r="K92607" s="18">
        <v>86</v>
      </c>
      <c r="L92607" s="2" t="s">
        <v>773</v>
      </c>
    </row>
    <row r="92608" spans="1:12" ht="18" customHeight="1" x14ac:dyDescent="0.45">
      <c r="A92608" s="17">
        <v>40090</v>
      </c>
      <c r="B92608" s="17"/>
      <c r="C92608" s="18" t="s">
        <v>744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4</v>
      </c>
      <c r="J92608" s="18"/>
      <c r="K92608" s="18">
        <v>60</v>
      </c>
      <c r="L92608" s="2" t="s">
        <v>773</v>
      </c>
    </row>
    <row r="92609" spans="1:12" ht="18" customHeight="1" x14ac:dyDescent="0.45">
      <c r="A92609" s="17">
        <v>40084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38</v>
      </c>
      <c r="J92609" s="18"/>
      <c r="K92609" s="18">
        <v>92</v>
      </c>
      <c r="L92609" s="2" t="s">
        <v>773</v>
      </c>
    </row>
    <row r="92610" spans="1:12" ht="18" customHeight="1" x14ac:dyDescent="0.45">
      <c r="A92610" s="17">
        <v>40085</v>
      </c>
      <c r="B92610" s="17"/>
      <c r="C92610" s="18" t="s">
        <v>35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2</v>
      </c>
      <c r="J92610" s="18"/>
      <c r="K92610" s="18">
        <v>66</v>
      </c>
      <c r="L92610" s="2" t="s">
        <v>773</v>
      </c>
    </row>
    <row r="92611" spans="1:12" ht="18" customHeight="1" x14ac:dyDescent="0.45">
      <c r="A92611" s="17">
        <v>40086</v>
      </c>
      <c r="B92611" s="17"/>
      <c r="C92611" s="18" t="s">
        <v>24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46</v>
      </c>
      <c r="J92611" s="18"/>
      <c r="K92611" s="18">
        <v>85</v>
      </c>
      <c r="L92611" s="2" t="s">
        <v>773</v>
      </c>
    </row>
    <row r="92612" spans="1:12" ht="18" customHeight="1" x14ac:dyDescent="0.45">
      <c r="A92612" s="17">
        <v>40087</v>
      </c>
      <c r="B92612" s="17"/>
      <c r="C92612" s="18" t="s">
        <v>401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0</v>
      </c>
      <c r="J92612" s="18"/>
      <c r="K92612" s="18">
        <v>45</v>
      </c>
      <c r="L92612" s="2" t="s">
        <v>773</v>
      </c>
    </row>
    <row r="92613" spans="1:12" ht="18" customHeight="1" x14ac:dyDescent="0.45">
      <c r="A92613" s="17">
        <v>40088</v>
      </c>
      <c r="B92613" s="17"/>
      <c r="C92613" s="18" t="s">
        <v>39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4</v>
      </c>
      <c r="J92613" s="18"/>
      <c r="K92613" s="18">
        <v>42</v>
      </c>
      <c r="L92613" s="2" t="s">
        <v>773</v>
      </c>
    </row>
    <row r="92614" spans="1:12" ht="18" customHeight="1" x14ac:dyDescent="0.45">
      <c r="A92614" s="17">
        <v>40089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58</v>
      </c>
      <c r="J92614" s="18"/>
      <c r="K92614" s="18">
        <v>27</v>
      </c>
      <c r="L92614" s="2" t="s">
        <v>773</v>
      </c>
    </row>
    <row r="92615" spans="1:12" ht="18" customHeight="1" x14ac:dyDescent="0.45">
      <c r="A92615" s="17">
        <v>40090</v>
      </c>
      <c r="B92615" s="17"/>
      <c r="C92615" s="18" t="s">
        <v>744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2</v>
      </c>
      <c r="J92615" s="18"/>
      <c r="K92615" s="18">
        <v>99</v>
      </c>
      <c r="L92615" s="2" t="s">
        <v>773</v>
      </c>
    </row>
    <row r="92616" spans="1:12" ht="18" customHeight="1" x14ac:dyDescent="0.45">
      <c r="A92616" s="17">
        <v>40084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66</v>
      </c>
      <c r="J92616" s="18"/>
      <c r="K92616" s="18">
        <v>10</v>
      </c>
      <c r="L92616" s="2" t="s">
        <v>773</v>
      </c>
    </row>
    <row r="92617" spans="1:12" ht="18" customHeight="1" x14ac:dyDescent="0.45">
      <c r="A92617" s="17">
        <v>40085</v>
      </c>
      <c r="B92617" s="17"/>
      <c r="C92617" s="18" t="s">
        <v>35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0</v>
      </c>
      <c r="J92617" s="18"/>
      <c r="K92617" s="18">
        <v>94</v>
      </c>
      <c r="L92617" s="2" t="s">
        <v>773</v>
      </c>
    </row>
    <row r="92618" spans="1:12" ht="18" customHeight="1" x14ac:dyDescent="0.45">
      <c r="A92618" s="17">
        <v>40086</v>
      </c>
      <c r="B92618" s="17"/>
      <c r="C92618" s="18" t="s">
        <v>24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4</v>
      </c>
      <c r="J92618" s="18"/>
      <c r="K92618" s="18">
        <v>38</v>
      </c>
      <c r="L92618" s="2" t="s">
        <v>773</v>
      </c>
    </row>
    <row r="92619" spans="1:12" ht="18" customHeight="1" x14ac:dyDescent="0.45">
      <c r="A92619" s="17">
        <v>40087</v>
      </c>
      <c r="B92619" s="17"/>
      <c r="C92619" s="18" t="s">
        <v>401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78</v>
      </c>
      <c r="J92619" s="18"/>
      <c r="K92619" s="18">
        <v>90</v>
      </c>
      <c r="L92619" s="2" t="s">
        <v>773</v>
      </c>
    </row>
    <row r="92620" spans="1:12" ht="18" customHeight="1" x14ac:dyDescent="0.45">
      <c r="A92620" s="17">
        <v>40088</v>
      </c>
      <c r="B92620" s="17"/>
      <c r="C92620" s="18" t="s">
        <v>39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2</v>
      </c>
      <c r="J92620" s="18"/>
      <c r="K92620" s="18">
        <v>65</v>
      </c>
      <c r="L92620" s="2" t="s">
        <v>773</v>
      </c>
    </row>
    <row r="92621" spans="1:12" ht="18" customHeight="1" x14ac:dyDescent="0.45">
      <c r="A92621" s="17">
        <v>40089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86</v>
      </c>
      <c r="J92621" s="18"/>
      <c r="K92621" s="18">
        <v>2</v>
      </c>
      <c r="L92621" s="2" t="s">
        <v>773</v>
      </c>
    </row>
    <row r="92622" spans="1:12" ht="18" customHeight="1" x14ac:dyDescent="0.45">
      <c r="A92622" s="17">
        <v>40090</v>
      </c>
      <c r="B92622" s="17"/>
      <c r="C92622" s="18" t="s">
        <v>744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0</v>
      </c>
      <c r="J92622" s="18"/>
      <c r="K92622" s="18">
        <v>39</v>
      </c>
      <c r="L92622" s="2" t="s">
        <v>773</v>
      </c>
    </row>
    <row r="92623" spans="1:12" ht="18" customHeight="1" x14ac:dyDescent="0.45">
      <c r="A92623" s="17">
        <v>40084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4</v>
      </c>
      <c r="J92623" s="18"/>
      <c r="K92623" s="18">
        <v>67</v>
      </c>
      <c r="L92623" s="2" t="s">
        <v>773</v>
      </c>
    </row>
    <row r="92624" spans="1:12" ht="18" customHeight="1" x14ac:dyDescent="0.45">
      <c r="A92624" s="17">
        <v>40085</v>
      </c>
      <c r="B92624" s="17"/>
      <c r="C92624" s="18" t="s">
        <v>35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498</v>
      </c>
      <c r="J92624" s="18"/>
      <c r="K92624" s="18">
        <v>13</v>
      </c>
      <c r="L92624" s="2" t="s">
        <v>773</v>
      </c>
    </row>
    <row r="92625" spans="1:12" ht="18" customHeight="1" x14ac:dyDescent="0.45">
      <c r="A92625" s="17">
        <v>40086</v>
      </c>
      <c r="B92625" s="17"/>
      <c r="C92625" s="18" t="s">
        <v>24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2</v>
      </c>
      <c r="J92625" s="18"/>
      <c r="K92625" s="18">
        <v>84</v>
      </c>
      <c r="L92625" s="2" t="s">
        <v>773</v>
      </c>
    </row>
    <row r="92626" spans="1:12" ht="18" customHeight="1" x14ac:dyDescent="0.45">
      <c r="A92626" s="17">
        <v>40087</v>
      </c>
      <c r="B92626" s="17"/>
      <c r="C92626" s="18" t="s">
        <v>401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06</v>
      </c>
      <c r="J92626" s="18"/>
      <c r="K92626" s="18">
        <v>19</v>
      </c>
      <c r="L92626" s="2" t="s">
        <v>773</v>
      </c>
    </row>
    <row r="92627" spans="1:12" ht="18" customHeight="1" x14ac:dyDescent="0.45">
      <c r="A92627" s="17">
        <v>40088</v>
      </c>
      <c r="B92627" s="17"/>
      <c r="C92627" s="18" t="s">
        <v>39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0</v>
      </c>
      <c r="J92627" s="18"/>
      <c r="K92627" s="18">
        <v>47</v>
      </c>
      <c r="L92627" s="2" t="s">
        <v>773</v>
      </c>
    </row>
    <row r="92628" spans="1:12" ht="18" customHeight="1" x14ac:dyDescent="0.45">
      <c r="A92628" s="17">
        <v>40089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4</v>
      </c>
      <c r="J92628" s="18"/>
      <c r="K92628" s="18">
        <v>68</v>
      </c>
      <c r="L92628" s="2" t="s">
        <v>773</v>
      </c>
    </row>
    <row r="92629" spans="1:12" ht="18" customHeight="1" x14ac:dyDescent="0.45">
      <c r="A92629" s="17">
        <v>40090</v>
      </c>
      <c r="B92629" s="17"/>
      <c r="C92629" s="18" t="s">
        <v>744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18</v>
      </c>
      <c r="J92629" s="18"/>
      <c r="K92629" s="18">
        <v>42</v>
      </c>
      <c r="L92629" s="2" t="s">
        <v>773</v>
      </c>
    </row>
    <row r="92630" spans="1:12" ht="18" customHeight="1" x14ac:dyDescent="0.45">
      <c r="A92630" s="17">
        <v>40084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2</v>
      </c>
      <c r="J92630" s="18"/>
      <c r="K92630" s="18">
        <v>38</v>
      </c>
      <c r="L92630" s="2" t="s">
        <v>773</v>
      </c>
    </row>
    <row r="92631" spans="1:12" ht="18" customHeight="1" x14ac:dyDescent="0.45">
      <c r="A92631" s="17">
        <v>40085</v>
      </c>
      <c r="B92631" s="17"/>
      <c r="C92631" s="18" t="s">
        <v>35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26</v>
      </c>
      <c r="J92631" s="18"/>
      <c r="K92631" s="18">
        <v>79</v>
      </c>
      <c r="L92631" s="2" t="s">
        <v>773</v>
      </c>
    </row>
    <row r="92632" spans="1:12" ht="18" customHeight="1" x14ac:dyDescent="0.45">
      <c r="A92632" s="17">
        <v>40086</v>
      </c>
      <c r="B92632" s="17"/>
      <c r="C92632" s="18" t="s">
        <v>24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0</v>
      </c>
      <c r="J92632" s="18"/>
      <c r="K92632" s="18">
        <v>41</v>
      </c>
      <c r="L92632" s="2" t="s">
        <v>773</v>
      </c>
    </row>
    <row r="92633" spans="1:12" ht="18" customHeight="1" x14ac:dyDescent="0.45">
      <c r="A92633" s="17">
        <v>40087</v>
      </c>
      <c r="B92633" s="17"/>
      <c r="C92633" s="18" t="s">
        <v>401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4</v>
      </c>
      <c r="J92633" s="18"/>
      <c r="K92633" s="18">
        <v>20</v>
      </c>
      <c r="L92633" s="2" t="s">
        <v>773</v>
      </c>
    </row>
    <row r="92634" spans="1:12" ht="18" customHeight="1" x14ac:dyDescent="0.45">
      <c r="A92634" s="17">
        <v>40088</v>
      </c>
      <c r="B92634" s="17"/>
      <c r="C92634" s="18" t="s">
        <v>39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38</v>
      </c>
      <c r="J92634" s="18"/>
      <c r="K92634" s="18">
        <v>28</v>
      </c>
      <c r="L92634" s="2" t="s">
        <v>773</v>
      </c>
    </row>
    <row r="92635" spans="1:12" ht="18" customHeight="1" x14ac:dyDescent="0.45">
      <c r="A92635" s="17">
        <v>40089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2</v>
      </c>
      <c r="J92635" s="18"/>
      <c r="K92635" s="18">
        <v>90</v>
      </c>
      <c r="L92635" s="2" t="s">
        <v>773</v>
      </c>
    </row>
    <row r="92636" spans="1:12" ht="18" customHeight="1" x14ac:dyDescent="0.45">
      <c r="A92636" s="17">
        <v>40090</v>
      </c>
      <c r="B92636" s="17"/>
      <c r="C92636" s="18" t="s">
        <v>744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46</v>
      </c>
      <c r="J92636" s="18"/>
      <c r="K92636" s="18">
        <v>98</v>
      </c>
      <c r="L92636" s="2" t="s">
        <v>773</v>
      </c>
    </row>
    <row r="92637" spans="1:12" ht="18" customHeight="1" x14ac:dyDescent="0.45">
      <c r="A92637" s="17">
        <v>40084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0</v>
      </c>
      <c r="J92637" s="18"/>
      <c r="K92637" s="18">
        <v>26</v>
      </c>
      <c r="L92637" s="2" t="s">
        <v>773</v>
      </c>
    </row>
    <row r="92638" spans="1:12" ht="18" customHeight="1" x14ac:dyDescent="0.45">
      <c r="A92638" s="17">
        <v>40085</v>
      </c>
      <c r="B92638" s="17"/>
      <c r="C92638" s="18" t="s">
        <v>35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4</v>
      </c>
      <c r="J92638" s="18"/>
      <c r="K92638" s="18">
        <v>53</v>
      </c>
      <c r="L92638" s="2" t="s">
        <v>773</v>
      </c>
    </row>
    <row r="92639" spans="1:12" ht="18" customHeight="1" x14ac:dyDescent="0.45">
      <c r="A92639" s="17">
        <v>40086</v>
      </c>
      <c r="B92639" s="17"/>
      <c r="C92639" s="18" t="s">
        <v>24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58</v>
      </c>
      <c r="J92639" s="18"/>
      <c r="K92639" s="18">
        <v>32</v>
      </c>
      <c r="L92639" s="2" t="s">
        <v>773</v>
      </c>
    </row>
    <row r="92640" spans="1:12" ht="18" customHeight="1" x14ac:dyDescent="0.45">
      <c r="A92640" s="17">
        <v>40087</v>
      </c>
      <c r="B92640" s="17"/>
      <c r="C92640" s="18" t="s">
        <v>401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2</v>
      </c>
      <c r="J92640" s="18"/>
      <c r="K92640" s="18">
        <v>23</v>
      </c>
      <c r="L92640" s="2" t="s">
        <v>773</v>
      </c>
    </row>
    <row r="92641" spans="1:12" ht="18" customHeight="1" x14ac:dyDescent="0.45">
      <c r="A92641" s="17">
        <v>40088</v>
      </c>
      <c r="B92641" s="17"/>
      <c r="C92641" s="18" t="s">
        <v>39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66</v>
      </c>
      <c r="J92641" s="18"/>
      <c r="K92641" s="18">
        <v>97</v>
      </c>
      <c r="L92641" s="2" t="s">
        <v>773</v>
      </c>
    </row>
    <row r="92642" spans="1:12" ht="18" customHeight="1" x14ac:dyDescent="0.45">
      <c r="A92642" s="17">
        <v>40089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0</v>
      </c>
      <c r="J92642" s="18"/>
      <c r="K92642" s="18">
        <v>60</v>
      </c>
      <c r="L92642" s="2" t="s">
        <v>773</v>
      </c>
    </row>
    <row r="92643" spans="1:12" ht="18" customHeight="1" x14ac:dyDescent="0.45">
      <c r="A92643" s="17">
        <v>40090</v>
      </c>
      <c r="B92643" s="17"/>
      <c r="C92643" s="18" t="s">
        <v>744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4</v>
      </c>
      <c r="J92643" s="18"/>
      <c r="K92643" s="18">
        <v>8</v>
      </c>
      <c r="L92643" s="2" t="s">
        <v>773</v>
      </c>
    </row>
    <row r="92644" spans="1:12" ht="18" customHeight="1" x14ac:dyDescent="0.45">
      <c r="A92644" s="17">
        <v>40084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78</v>
      </c>
      <c r="J92644" s="18"/>
      <c r="K92644" s="18">
        <v>60</v>
      </c>
      <c r="L92644" s="2" t="s">
        <v>773</v>
      </c>
    </row>
    <row r="92645" spans="1:12" ht="18" customHeight="1" x14ac:dyDescent="0.45">
      <c r="A92645" s="17">
        <v>40085</v>
      </c>
      <c r="B92645" s="17"/>
      <c r="C92645" s="18" t="s">
        <v>35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2</v>
      </c>
      <c r="J92645" s="18"/>
      <c r="K92645" s="18">
        <v>10</v>
      </c>
      <c r="L92645" s="2" t="s">
        <v>773</v>
      </c>
    </row>
    <row r="92646" spans="1:12" ht="18" customHeight="1" x14ac:dyDescent="0.45">
      <c r="A92646" s="17">
        <v>40086</v>
      </c>
      <c r="B92646" s="17"/>
      <c r="C92646" s="18" t="s">
        <v>24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86</v>
      </c>
      <c r="J92646" s="18"/>
      <c r="K92646" s="18">
        <v>56</v>
      </c>
      <c r="L92646" s="2" t="s">
        <v>773</v>
      </c>
    </row>
    <row r="92647" spans="1:12" ht="18" customHeight="1" x14ac:dyDescent="0.45">
      <c r="A92647" s="17">
        <v>40087</v>
      </c>
      <c r="B92647" s="17"/>
      <c r="C92647" s="18" t="s">
        <v>401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0</v>
      </c>
      <c r="J92647" s="18"/>
      <c r="K92647" s="18">
        <v>41</v>
      </c>
      <c r="L92647" s="2" t="s">
        <v>773</v>
      </c>
    </row>
    <row r="92648" spans="1:12" ht="18" customHeight="1" x14ac:dyDescent="0.45">
      <c r="A92648" s="17">
        <v>40088</v>
      </c>
      <c r="B92648" s="17"/>
      <c r="C92648" s="18" t="s">
        <v>39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4</v>
      </c>
      <c r="J92648" s="18"/>
      <c r="K92648" s="18">
        <v>11</v>
      </c>
      <c r="L92648" s="2" t="s">
        <v>773</v>
      </c>
    </row>
    <row r="92649" spans="1:12" ht="18" customHeight="1" x14ac:dyDescent="0.45">
      <c r="A92649" s="17">
        <v>40089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598</v>
      </c>
      <c r="J92649" s="18"/>
      <c r="K92649" s="18">
        <v>80</v>
      </c>
      <c r="L92649" s="2" t="s">
        <v>773</v>
      </c>
    </row>
    <row r="92650" spans="1:12" ht="18" customHeight="1" x14ac:dyDescent="0.45">
      <c r="A92650" s="17">
        <v>40090</v>
      </c>
      <c r="B92650" s="17"/>
      <c r="C92650" s="18" t="s">
        <v>744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2</v>
      </c>
      <c r="J92650" s="18"/>
      <c r="K92650" s="18">
        <v>100</v>
      </c>
      <c r="L92650" s="2" t="s">
        <v>773</v>
      </c>
    </row>
    <row r="92651" spans="1:12" ht="18" customHeight="1" x14ac:dyDescent="0.45">
      <c r="A92651" s="17">
        <v>40084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06</v>
      </c>
      <c r="J92651" s="18"/>
      <c r="K92651" s="18">
        <v>24</v>
      </c>
      <c r="L92651" s="2" t="s">
        <v>773</v>
      </c>
    </row>
    <row r="92652" spans="1:12" ht="18" customHeight="1" x14ac:dyDescent="0.45">
      <c r="A92652" s="17">
        <v>40085</v>
      </c>
      <c r="B92652" s="17"/>
      <c r="C92652" s="18" t="s">
        <v>35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0</v>
      </c>
      <c r="J92652" s="18"/>
      <c r="K92652" s="18">
        <v>31</v>
      </c>
      <c r="L92652" s="2" t="s">
        <v>773</v>
      </c>
    </row>
    <row r="92653" spans="1:12" ht="18" customHeight="1" x14ac:dyDescent="0.45">
      <c r="A92653" s="17">
        <v>40086</v>
      </c>
      <c r="B92653" s="17"/>
      <c r="C92653" s="18" t="s">
        <v>24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4</v>
      </c>
      <c r="J92653" s="18"/>
      <c r="K92653" s="18">
        <v>78</v>
      </c>
      <c r="L92653" s="2" t="s">
        <v>773</v>
      </c>
    </row>
    <row r="92654" spans="1:12" ht="18" customHeight="1" x14ac:dyDescent="0.45">
      <c r="A92654" s="17">
        <v>40087</v>
      </c>
      <c r="B92654" s="17"/>
      <c r="C92654" s="18" t="s">
        <v>401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18</v>
      </c>
      <c r="J92654" s="18"/>
      <c r="K92654" s="18">
        <v>35</v>
      </c>
      <c r="L92654" s="2" t="s">
        <v>773</v>
      </c>
    </row>
    <row r="92655" spans="1:12" ht="18" customHeight="1" x14ac:dyDescent="0.45">
      <c r="A92655" s="17">
        <v>40088</v>
      </c>
      <c r="B92655" s="17"/>
      <c r="C92655" s="18" t="s">
        <v>39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2</v>
      </c>
      <c r="J92655" s="18"/>
      <c r="K92655" s="18">
        <v>25</v>
      </c>
      <c r="L92655" s="2" t="s">
        <v>773</v>
      </c>
    </row>
    <row r="92656" spans="1:12" ht="18" customHeight="1" x14ac:dyDescent="0.45">
      <c r="A92656" s="17">
        <v>40089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26</v>
      </c>
      <c r="J92656" s="18"/>
      <c r="K92656" s="18">
        <v>97</v>
      </c>
      <c r="L92656" s="2" t="s">
        <v>773</v>
      </c>
    </row>
    <row r="92657" spans="1:12" ht="18" customHeight="1" x14ac:dyDescent="0.45">
      <c r="A92657" s="17">
        <v>40090</v>
      </c>
      <c r="B92657" s="17"/>
      <c r="C92657" s="18" t="s">
        <v>744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0</v>
      </c>
      <c r="J92657" s="18"/>
      <c r="K92657" s="18">
        <v>86</v>
      </c>
      <c r="L92657" s="2" t="s">
        <v>773</v>
      </c>
    </row>
    <row r="92658" spans="1:12" ht="18" customHeight="1" x14ac:dyDescent="0.45">
      <c r="A92658" s="17">
        <v>40084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4</v>
      </c>
      <c r="J92658" s="18"/>
      <c r="K92658" s="18">
        <v>1</v>
      </c>
      <c r="L92658" s="2" t="s">
        <v>773</v>
      </c>
    </row>
    <row r="92659" spans="1:12" ht="18" customHeight="1" x14ac:dyDescent="0.45">
      <c r="A92659" s="17">
        <v>40085</v>
      </c>
      <c r="B92659" s="17"/>
      <c r="C92659" s="18" t="s">
        <v>35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38</v>
      </c>
      <c r="J92659" s="18"/>
      <c r="K92659" s="18">
        <v>25</v>
      </c>
      <c r="L92659" s="2" t="s">
        <v>773</v>
      </c>
    </row>
    <row r="92660" spans="1:12" ht="18" customHeight="1" x14ac:dyDescent="0.45">
      <c r="A92660" s="17">
        <v>40086</v>
      </c>
      <c r="B92660" s="17"/>
      <c r="C92660" s="18" t="s">
        <v>24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2</v>
      </c>
      <c r="J92660" s="18"/>
      <c r="K92660" s="18">
        <v>66</v>
      </c>
      <c r="L92660" s="2" t="s">
        <v>773</v>
      </c>
    </row>
    <row r="92661" spans="1:12" ht="18" customHeight="1" x14ac:dyDescent="0.45">
      <c r="A92661" s="17">
        <v>40087</v>
      </c>
      <c r="B92661" s="17"/>
      <c r="C92661" s="18" t="s">
        <v>401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46</v>
      </c>
      <c r="J92661" s="18"/>
      <c r="K92661" s="18">
        <v>51</v>
      </c>
      <c r="L92661" s="2" t="s">
        <v>773</v>
      </c>
    </row>
    <row r="92662" spans="1:12" ht="18" customHeight="1" x14ac:dyDescent="0.45">
      <c r="A92662" s="17">
        <v>40088</v>
      </c>
      <c r="B92662" s="17"/>
      <c r="C92662" s="18" t="s">
        <v>39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0</v>
      </c>
      <c r="J92662" s="18"/>
      <c r="K92662" s="18">
        <v>87</v>
      </c>
      <c r="L92662" s="2" t="s">
        <v>773</v>
      </c>
    </row>
    <row r="92663" spans="1:12" ht="18" customHeight="1" x14ac:dyDescent="0.45">
      <c r="A92663" s="17">
        <v>40089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4</v>
      </c>
      <c r="J92663" s="18"/>
      <c r="K92663" s="18">
        <v>59</v>
      </c>
      <c r="L92663" s="2" t="s">
        <v>773</v>
      </c>
    </row>
    <row r="92664" spans="1:12" ht="18" customHeight="1" x14ac:dyDescent="0.45">
      <c r="A92664" s="17">
        <v>40090</v>
      </c>
      <c r="B92664" s="17"/>
      <c r="C92664" s="18" t="s">
        <v>744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58</v>
      </c>
      <c r="J92664" s="18"/>
      <c r="K92664" s="18">
        <v>47</v>
      </c>
      <c r="L92664" s="2" t="s">
        <v>773</v>
      </c>
    </row>
    <row r="92665" spans="1:12" ht="18" customHeight="1" x14ac:dyDescent="0.45">
      <c r="A92665" s="17">
        <v>40084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2</v>
      </c>
      <c r="J92665" s="18"/>
      <c r="K92665" s="18">
        <v>89</v>
      </c>
      <c r="L92665" s="2" t="s">
        <v>773</v>
      </c>
    </row>
    <row r="92666" spans="1:12" ht="18" customHeight="1" x14ac:dyDescent="0.45">
      <c r="A92666" s="17">
        <v>40085</v>
      </c>
      <c r="B92666" s="17"/>
      <c r="C92666" s="18" t="s">
        <v>35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66</v>
      </c>
      <c r="J92666" s="18"/>
      <c r="K92666" s="18">
        <v>22</v>
      </c>
      <c r="L92666" s="2" t="s">
        <v>773</v>
      </c>
    </row>
    <row r="92667" spans="1:12" ht="18" customHeight="1" x14ac:dyDescent="0.45">
      <c r="A92667" s="17">
        <v>40086</v>
      </c>
      <c r="B92667" s="17"/>
      <c r="C92667" s="18" t="s">
        <v>24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0</v>
      </c>
      <c r="J92667" s="18"/>
      <c r="K92667" s="18">
        <v>8</v>
      </c>
      <c r="L92667" s="2" t="s">
        <v>773</v>
      </c>
    </row>
    <row r="92668" spans="1:12" ht="18" customHeight="1" x14ac:dyDescent="0.45">
      <c r="A92668" s="17">
        <v>40087</v>
      </c>
      <c r="B92668" s="17"/>
      <c r="C92668" s="18" t="s">
        <v>401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4</v>
      </c>
      <c r="J92668" s="18"/>
      <c r="K92668" s="18">
        <v>52</v>
      </c>
      <c r="L92668" s="2" t="s">
        <v>773</v>
      </c>
    </row>
    <row r="92669" spans="1:12" ht="18" customHeight="1" x14ac:dyDescent="0.45">
      <c r="A92669" s="17">
        <v>40088</v>
      </c>
      <c r="B92669" s="17"/>
      <c r="C92669" s="18" t="s">
        <v>39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78</v>
      </c>
      <c r="J92669" s="18"/>
      <c r="K92669" s="18">
        <v>96</v>
      </c>
      <c r="L92669" s="2" t="s">
        <v>773</v>
      </c>
    </row>
    <row r="92670" spans="1:12" ht="18" customHeight="1" x14ac:dyDescent="0.45">
      <c r="A92670" s="17">
        <v>40089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2</v>
      </c>
      <c r="J92670" s="18"/>
      <c r="K92670" s="18">
        <v>32</v>
      </c>
      <c r="L92670" s="2" t="s">
        <v>773</v>
      </c>
    </row>
    <row r="92671" spans="1:12" ht="18" customHeight="1" x14ac:dyDescent="0.45">
      <c r="A92671" s="17">
        <v>40090</v>
      </c>
      <c r="B92671" s="17"/>
      <c r="C92671" s="18" t="s">
        <v>744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86</v>
      </c>
      <c r="J92671" s="18"/>
      <c r="K92671" s="18">
        <v>7</v>
      </c>
      <c r="L92671" s="2" t="s">
        <v>773</v>
      </c>
    </row>
    <row r="92672" spans="1:12" ht="18" customHeight="1" x14ac:dyDescent="0.45">
      <c r="A92672" s="17">
        <v>40084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0</v>
      </c>
      <c r="J92672" s="18"/>
      <c r="K92672" s="18">
        <v>79</v>
      </c>
      <c r="L92672" s="2" t="s">
        <v>773</v>
      </c>
    </row>
    <row r="92673" spans="1:12" ht="18" customHeight="1" x14ac:dyDescent="0.45">
      <c r="A92673" s="17">
        <v>40085</v>
      </c>
      <c r="B92673" s="17"/>
      <c r="C92673" s="18" t="s">
        <v>35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4</v>
      </c>
      <c r="J92673" s="18"/>
      <c r="K92673" s="18">
        <v>23</v>
      </c>
      <c r="L92673" s="2" t="s">
        <v>773</v>
      </c>
    </row>
    <row r="92674" spans="1:12" ht="18" customHeight="1" x14ac:dyDescent="0.45">
      <c r="A92674" s="17">
        <v>40086</v>
      </c>
      <c r="B92674" s="17"/>
      <c r="C92674" s="18" t="s">
        <v>24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698</v>
      </c>
      <c r="J92674" s="18"/>
      <c r="K92674" s="18">
        <v>31</v>
      </c>
      <c r="L92674" s="2" t="s">
        <v>773</v>
      </c>
    </row>
    <row r="92675" spans="1:12" ht="18" customHeight="1" x14ac:dyDescent="0.45">
      <c r="A92675" s="17">
        <v>40087</v>
      </c>
      <c r="B92675" s="17"/>
      <c r="C92675" s="18" t="s">
        <v>401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2</v>
      </c>
      <c r="J92675" s="18"/>
      <c r="K92675" s="18">
        <v>66</v>
      </c>
      <c r="L92675" s="2" t="s">
        <v>773</v>
      </c>
    </row>
    <row r="92676" spans="1:12" ht="18" customHeight="1" x14ac:dyDescent="0.45">
      <c r="A92676" s="17">
        <v>40088</v>
      </c>
      <c r="B92676" s="17"/>
      <c r="C92676" s="18" t="s">
        <v>39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06</v>
      </c>
      <c r="J92676" s="18"/>
      <c r="K92676" s="18">
        <v>78</v>
      </c>
      <c r="L92676" s="2" t="s">
        <v>773</v>
      </c>
    </row>
    <row r="92677" spans="1:12" ht="18" customHeight="1" x14ac:dyDescent="0.45">
      <c r="A92677" s="17">
        <v>40089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0</v>
      </c>
      <c r="J92677" s="18"/>
      <c r="K92677" s="18">
        <v>32</v>
      </c>
      <c r="L92677" s="2" t="s">
        <v>773</v>
      </c>
    </row>
    <row r="92678" spans="1:12" ht="18" customHeight="1" x14ac:dyDescent="0.45">
      <c r="A92678" s="17">
        <v>40090</v>
      </c>
      <c r="B92678" s="17"/>
      <c r="C92678" s="18" t="s">
        <v>744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4</v>
      </c>
      <c r="J92678" s="18"/>
      <c r="K92678" s="18">
        <v>76</v>
      </c>
      <c r="L92678" s="2" t="s">
        <v>773</v>
      </c>
    </row>
    <row r="92679" spans="1:12" ht="18" customHeight="1" x14ac:dyDescent="0.45">
      <c r="A92679" s="17">
        <v>40084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18</v>
      </c>
      <c r="J92679" s="18"/>
      <c r="K92679" s="18">
        <v>9</v>
      </c>
      <c r="L92679" s="2" t="s">
        <v>773</v>
      </c>
    </row>
    <row r="92680" spans="1:12" ht="18" customHeight="1" x14ac:dyDescent="0.45">
      <c r="A92680" s="17">
        <v>40085</v>
      </c>
      <c r="B92680" s="17"/>
      <c r="C92680" s="18" t="s">
        <v>35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2</v>
      </c>
      <c r="J92680" s="18"/>
      <c r="K92680" s="18">
        <v>5</v>
      </c>
      <c r="L92680" s="2" t="s">
        <v>773</v>
      </c>
    </row>
    <row r="92681" spans="1:12" ht="18" customHeight="1" x14ac:dyDescent="0.45">
      <c r="A92681" s="17">
        <v>40086</v>
      </c>
      <c r="B92681" s="17"/>
      <c r="C92681" s="18" t="s">
        <v>24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26</v>
      </c>
      <c r="J92681" s="18"/>
      <c r="K92681" s="18">
        <v>61</v>
      </c>
      <c r="L92681" s="2" t="s">
        <v>773</v>
      </c>
    </row>
    <row r="92682" spans="1:12" ht="18" customHeight="1" x14ac:dyDescent="0.45">
      <c r="A92682" s="17">
        <v>40087</v>
      </c>
      <c r="B92682" s="17"/>
      <c r="C92682" s="18" t="s">
        <v>401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0</v>
      </c>
      <c r="J92682" s="18"/>
      <c r="K92682" s="18">
        <v>31</v>
      </c>
      <c r="L92682" s="2" t="s">
        <v>773</v>
      </c>
    </row>
    <row r="92683" spans="1:12" ht="18" customHeight="1" x14ac:dyDescent="0.45">
      <c r="A92683" s="17">
        <v>40088</v>
      </c>
      <c r="B92683" s="17"/>
      <c r="C92683" s="18" t="s">
        <v>39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4</v>
      </c>
      <c r="J92683" s="18"/>
      <c r="K92683" s="18">
        <v>70</v>
      </c>
      <c r="L92683" s="2" t="s">
        <v>773</v>
      </c>
    </row>
    <row r="92684" spans="1:12" ht="18" customHeight="1" x14ac:dyDescent="0.45">
      <c r="A92684" s="17">
        <v>40089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38</v>
      </c>
      <c r="J92684" s="18"/>
      <c r="K92684" s="18">
        <v>46</v>
      </c>
      <c r="L92684" s="2" t="s">
        <v>773</v>
      </c>
    </row>
    <row r="92685" spans="1:12" ht="18" customHeight="1" x14ac:dyDescent="0.45">
      <c r="A92685" s="17">
        <v>40090</v>
      </c>
      <c r="B92685" s="17"/>
      <c r="C92685" s="18" t="s">
        <v>744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742</v>
      </c>
      <c r="J92685" s="18"/>
      <c r="K92685" s="18">
        <v>82</v>
      </c>
      <c r="L92685" s="2" t="s">
        <v>773</v>
      </c>
    </row>
    <row r="92686" spans="1:12" ht="18" customHeight="1" x14ac:dyDescent="0.45">
      <c r="A92686" s="17">
        <v>40084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89</v>
      </c>
      <c r="J92686" s="18"/>
      <c r="K92686" s="18">
        <v>16</v>
      </c>
      <c r="L92686" s="2" t="s">
        <v>773</v>
      </c>
    </row>
    <row r="92687" spans="1:12" ht="18" customHeight="1" x14ac:dyDescent="0.45">
      <c r="A92687" s="17">
        <v>40085</v>
      </c>
      <c r="B92687" s="17"/>
      <c r="C92687" s="18" t="s">
        <v>35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4</v>
      </c>
      <c r="J92687" s="18"/>
      <c r="K92687" s="18">
        <v>74</v>
      </c>
      <c r="L92687" s="2" t="s">
        <v>773</v>
      </c>
    </row>
    <row r="92688" spans="1:12" ht="18" customHeight="1" x14ac:dyDescent="0.45">
      <c r="A92688" s="17">
        <v>40086</v>
      </c>
      <c r="B92688" s="17"/>
      <c r="C92688" s="18" t="s">
        <v>24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398</v>
      </c>
      <c r="J92688" s="18"/>
      <c r="K92688" s="18">
        <v>35</v>
      </c>
      <c r="L92688" s="2" t="s">
        <v>773</v>
      </c>
    </row>
    <row r="92689" spans="1:12" ht="18" customHeight="1" x14ac:dyDescent="0.45">
      <c r="A92689" s="17">
        <v>40087</v>
      </c>
      <c r="B92689" s="17"/>
      <c r="C92689" s="18" t="s">
        <v>401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3</v>
      </c>
      <c r="J92689" s="18"/>
      <c r="K92689" s="18">
        <v>55</v>
      </c>
      <c r="L92689" s="2" t="s">
        <v>773</v>
      </c>
    </row>
    <row r="92690" spans="1:12" ht="18" customHeight="1" x14ac:dyDescent="0.45">
      <c r="A92690" s="17">
        <v>40088</v>
      </c>
      <c r="B92690" s="17"/>
      <c r="C92690" s="18" t="s">
        <v>39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07</v>
      </c>
      <c r="J92690" s="18"/>
      <c r="K92690" s="18">
        <v>60</v>
      </c>
      <c r="L92690" s="2" t="s">
        <v>773</v>
      </c>
    </row>
    <row r="92691" spans="1:12" ht="18" customHeight="1" x14ac:dyDescent="0.45">
      <c r="A92691" s="17">
        <v>40089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1</v>
      </c>
      <c r="J92691" s="18"/>
      <c r="K92691" s="18">
        <v>56</v>
      </c>
      <c r="L92691" s="2" t="s">
        <v>773</v>
      </c>
    </row>
    <row r="92692" spans="1:12" ht="18" customHeight="1" x14ac:dyDescent="0.45">
      <c r="A92692" s="17">
        <v>40090</v>
      </c>
      <c r="B92692" s="17"/>
      <c r="C92692" s="18" t="s">
        <v>744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5</v>
      </c>
      <c r="J92692" s="18"/>
      <c r="K92692" s="18">
        <v>15</v>
      </c>
      <c r="L92692" s="2" t="s">
        <v>773</v>
      </c>
    </row>
    <row r="92693" spans="1:12" ht="18" customHeight="1" x14ac:dyDescent="0.45">
      <c r="A92693" s="17">
        <v>40084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19</v>
      </c>
      <c r="J92693" s="18"/>
      <c r="K92693" s="18">
        <v>40</v>
      </c>
      <c r="L92693" s="2" t="s">
        <v>773</v>
      </c>
    </row>
    <row r="92694" spans="1:12" ht="18" customHeight="1" x14ac:dyDescent="0.45">
      <c r="A92694" s="17">
        <v>40085</v>
      </c>
      <c r="B92694" s="17"/>
      <c r="C92694" s="18" t="s">
        <v>35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3</v>
      </c>
      <c r="J92694" s="18"/>
      <c r="K92694" s="18">
        <v>76</v>
      </c>
      <c r="L92694" s="2" t="s">
        <v>773</v>
      </c>
    </row>
    <row r="92695" spans="1:12" ht="18" customHeight="1" x14ac:dyDescent="0.45">
      <c r="A92695" s="17">
        <v>40086</v>
      </c>
      <c r="B92695" s="17"/>
      <c r="C92695" s="18" t="s">
        <v>24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27</v>
      </c>
      <c r="J92695" s="18"/>
      <c r="K92695" s="18">
        <v>68</v>
      </c>
      <c r="L92695" s="2" t="s">
        <v>773</v>
      </c>
    </row>
    <row r="92696" spans="1:12" ht="18" customHeight="1" x14ac:dyDescent="0.45">
      <c r="A92696" s="17">
        <v>40087</v>
      </c>
      <c r="B92696" s="17"/>
      <c r="C92696" s="18" t="s">
        <v>401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1</v>
      </c>
      <c r="J92696" s="18"/>
      <c r="K92696" s="18">
        <v>11</v>
      </c>
      <c r="L92696" s="2" t="s">
        <v>773</v>
      </c>
    </row>
    <row r="92697" spans="1:12" ht="18" customHeight="1" x14ac:dyDescent="0.45">
      <c r="A92697" s="17">
        <v>40088</v>
      </c>
      <c r="B92697" s="17"/>
      <c r="C92697" s="18" t="s">
        <v>39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5</v>
      </c>
      <c r="J92697" s="18"/>
      <c r="K92697" s="18">
        <v>53</v>
      </c>
      <c r="L92697" s="2" t="s">
        <v>773</v>
      </c>
    </row>
    <row r="92698" spans="1:12" ht="18" customHeight="1" x14ac:dyDescent="0.45">
      <c r="A92698" s="17">
        <v>40089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39</v>
      </c>
      <c r="J92698" s="18"/>
      <c r="K92698" s="18">
        <v>64</v>
      </c>
      <c r="L92698" s="2" t="s">
        <v>773</v>
      </c>
    </row>
    <row r="92699" spans="1:12" ht="18" customHeight="1" x14ac:dyDescent="0.45">
      <c r="A92699" s="17">
        <v>40090</v>
      </c>
      <c r="B92699" s="17"/>
      <c r="C92699" s="18" t="s">
        <v>744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3</v>
      </c>
      <c r="J92699" s="18"/>
      <c r="K92699" s="18">
        <v>79</v>
      </c>
      <c r="L92699" s="2" t="s">
        <v>773</v>
      </c>
    </row>
    <row r="92700" spans="1:12" ht="18" customHeight="1" x14ac:dyDescent="0.45">
      <c r="A92700" s="17">
        <v>40084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47</v>
      </c>
      <c r="J92700" s="18"/>
      <c r="K92700" s="18">
        <v>10</v>
      </c>
      <c r="L92700" s="2" t="s">
        <v>773</v>
      </c>
    </row>
    <row r="92701" spans="1:12" ht="18" customHeight="1" x14ac:dyDescent="0.45">
      <c r="A92701" s="17">
        <v>40085</v>
      </c>
      <c r="B92701" s="17"/>
      <c r="C92701" s="18" t="s">
        <v>35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1</v>
      </c>
      <c r="J92701" s="18"/>
      <c r="K92701" s="18">
        <v>57</v>
      </c>
      <c r="L92701" s="2" t="s">
        <v>773</v>
      </c>
    </row>
    <row r="92702" spans="1:12" ht="18" customHeight="1" x14ac:dyDescent="0.45">
      <c r="A92702" s="17">
        <v>40086</v>
      </c>
      <c r="B92702" s="17"/>
      <c r="C92702" s="18" t="s">
        <v>24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5</v>
      </c>
      <c r="J92702" s="18"/>
      <c r="K92702" s="18">
        <v>25</v>
      </c>
      <c r="L92702" s="2" t="s">
        <v>773</v>
      </c>
    </row>
    <row r="92703" spans="1:12" ht="18" customHeight="1" x14ac:dyDescent="0.45">
      <c r="A92703" s="17">
        <v>40087</v>
      </c>
      <c r="B92703" s="17"/>
      <c r="C92703" s="18" t="s">
        <v>401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59</v>
      </c>
      <c r="J92703" s="18"/>
      <c r="K92703" s="18">
        <v>6</v>
      </c>
      <c r="L92703" s="2" t="s">
        <v>773</v>
      </c>
    </row>
    <row r="92704" spans="1:12" ht="18" customHeight="1" x14ac:dyDescent="0.45">
      <c r="A92704" s="17">
        <v>40088</v>
      </c>
      <c r="B92704" s="17"/>
      <c r="C92704" s="18" t="s">
        <v>39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3</v>
      </c>
      <c r="J92704" s="18"/>
      <c r="K92704" s="18">
        <v>54</v>
      </c>
      <c r="L92704" s="2" t="s">
        <v>773</v>
      </c>
    </row>
    <row r="92705" spans="1:12" ht="18" customHeight="1" x14ac:dyDescent="0.45">
      <c r="A92705" s="17">
        <v>40089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67</v>
      </c>
      <c r="J92705" s="18"/>
      <c r="K92705" s="18">
        <v>85</v>
      </c>
      <c r="L92705" s="2" t="s">
        <v>773</v>
      </c>
    </row>
    <row r="92706" spans="1:12" ht="18" customHeight="1" x14ac:dyDescent="0.45">
      <c r="A92706" s="17">
        <v>40090</v>
      </c>
      <c r="B92706" s="17"/>
      <c r="C92706" s="18" t="s">
        <v>744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1</v>
      </c>
      <c r="J92706" s="18"/>
      <c r="K92706" s="18">
        <v>27</v>
      </c>
      <c r="L92706" s="2" t="s">
        <v>773</v>
      </c>
    </row>
    <row r="92707" spans="1:12" ht="18" customHeight="1" x14ac:dyDescent="0.45">
      <c r="A92707" s="17">
        <v>40084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5</v>
      </c>
      <c r="J92707" s="18"/>
      <c r="K92707" s="18">
        <v>80</v>
      </c>
      <c r="L92707" s="2" t="s">
        <v>773</v>
      </c>
    </row>
    <row r="92708" spans="1:12" ht="18" customHeight="1" x14ac:dyDescent="0.45">
      <c r="A92708" s="17">
        <v>40085</v>
      </c>
      <c r="B92708" s="17"/>
      <c r="C92708" s="18" t="s">
        <v>35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79</v>
      </c>
      <c r="J92708" s="18"/>
      <c r="K92708" s="18">
        <v>38</v>
      </c>
      <c r="L92708" s="2" t="s">
        <v>773</v>
      </c>
    </row>
    <row r="92709" spans="1:12" ht="18" customHeight="1" x14ac:dyDescent="0.45">
      <c r="A92709" s="17">
        <v>40086</v>
      </c>
      <c r="B92709" s="17"/>
      <c r="C92709" s="18" t="s">
        <v>24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3</v>
      </c>
      <c r="J92709" s="18"/>
      <c r="K92709" s="18">
        <v>35</v>
      </c>
      <c r="L92709" s="2" t="s">
        <v>773</v>
      </c>
    </row>
    <row r="92710" spans="1:12" ht="18" customHeight="1" x14ac:dyDescent="0.45">
      <c r="A92710" s="17">
        <v>40087</v>
      </c>
      <c r="B92710" s="17"/>
      <c r="C92710" s="18" t="s">
        <v>401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87</v>
      </c>
      <c r="J92710" s="18"/>
      <c r="K92710" s="18">
        <v>24</v>
      </c>
      <c r="L92710" s="2" t="s">
        <v>773</v>
      </c>
    </row>
    <row r="92711" spans="1:12" ht="18" customHeight="1" x14ac:dyDescent="0.45">
      <c r="A92711" s="17">
        <v>40088</v>
      </c>
      <c r="B92711" s="17"/>
      <c r="C92711" s="18" t="s">
        <v>39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1</v>
      </c>
      <c r="J92711" s="18"/>
      <c r="K92711" s="18">
        <v>20</v>
      </c>
      <c r="L92711" s="2" t="s">
        <v>773</v>
      </c>
    </row>
    <row r="92712" spans="1:12" ht="18" customHeight="1" x14ac:dyDescent="0.45">
      <c r="A92712" s="17">
        <v>40089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5</v>
      </c>
      <c r="J92712" s="18"/>
      <c r="K92712" s="18">
        <v>52</v>
      </c>
      <c r="L92712" s="2" t="s">
        <v>773</v>
      </c>
    </row>
    <row r="92713" spans="1:12" ht="18" customHeight="1" x14ac:dyDescent="0.45">
      <c r="A92713" s="17">
        <v>40090</v>
      </c>
      <c r="B92713" s="17"/>
      <c r="C92713" s="18" t="s">
        <v>744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499</v>
      </c>
      <c r="J92713" s="18"/>
      <c r="K92713" s="18">
        <v>69</v>
      </c>
      <c r="L92713" s="2" t="s">
        <v>773</v>
      </c>
    </row>
    <row r="92714" spans="1:12" ht="18" customHeight="1" x14ac:dyDescent="0.45">
      <c r="A92714" s="17">
        <v>40084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3</v>
      </c>
      <c r="J92714" s="18"/>
      <c r="K92714" s="18">
        <v>67</v>
      </c>
      <c r="L92714" s="2" t="s">
        <v>773</v>
      </c>
    </row>
    <row r="92715" spans="1:12" ht="18" customHeight="1" x14ac:dyDescent="0.45">
      <c r="A92715" s="17">
        <v>40085</v>
      </c>
      <c r="B92715" s="17"/>
      <c r="C92715" s="18" t="s">
        <v>35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07</v>
      </c>
      <c r="J92715" s="18"/>
      <c r="K92715" s="18">
        <v>62</v>
      </c>
      <c r="L92715" s="2" t="s">
        <v>773</v>
      </c>
    </row>
    <row r="92716" spans="1:12" ht="18" customHeight="1" x14ac:dyDescent="0.45">
      <c r="A92716" s="17">
        <v>40086</v>
      </c>
      <c r="B92716" s="17"/>
      <c r="C92716" s="18" t="s">
        <v>24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1</v>
      </c>
      <c r="J92716" s="18"/>
      <c r="K92716" s="18">
        <v>61</v>
      </c>
      <c r="L92716" s="2" t="s">
        <v>773</v>
      </c>
    </row>
    <row r="92717" spans="1:12" ht="18" customHeight="1" x14ac:dyDescent="0.45">
      <c r="A92717" s="17">
        <v>40087</v>
      </c>
      <c r="B92717" s="17"/>
      <c r="C92717" s="18" t="s">
        <v>401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5</v>
      </c>
      <c r="J92717" s="18"/>
      <c r="K92717" s="18">
        <v>48</v>
      </c>
      <c r="L92717" s="2" t="s">
        <v>773</v>
      </c>
    </row>
    <row r="92718" spans="1:12" ht="18" customHeight="1" x14ac:dyDescent="0.45">
      <c r="A92718" s="17">
        <v>40088</v>
      </c>
      <c r="B92718" s="17"/>
      <c r="C92718" s="18" t="s">
        <v>39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19</v>
      </c>
      <c r="J92718" s="18"/>
      <c r="K92718" s="18">
        <v>59</v>
      </c>
      <c r="L92718" s="2" t="s">
        <v>773</v>
      </c>
    </row>
    <row r="92719" spans="1:12" ht="18" customHeight="1" x14ac:dyDescent="0.45">
      <c r="A92719" s="17">
        <v>40089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3</v>
      </c>
      <c r="J92719" s="18"/>
      <c r="K92719" s="18">
        <v>15</v>
      </c>
      <c r="L92719" s="2" t="s">
        <v>773</v>
      </c>
    </row>
    <row r="92720" spans="1:12" ht="18" customHeight="1" x14ac:dyDescent="0.45">
      <c r="A92720" s="17">
        <v>40090</v>
      </c>
      <c r="B92720" s="17"/>
      <c r="C92720" s="18" t="s">
        <v>744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27</v>
      </c>
      <c r="J92720" s="18"/>
      <c r="K92720" s="18">
        <v>81</v>
      </c>
      <c r="L92720" s="2" t="s">
        <v>773</v>
      </c>
    </row>
    <row r="92721" spans="1:12" ht="18" customHeight="1" x14ac:dyDescent="0.45">
      <c r="A92721" s="17">
        <v>40084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1</v>
      </c>
      <c r="J92721" s="18"/>
      <c r="K92721" s="18">
        <v>68</v>
      </c>
      <c r="L92721" s="2" t="s">
        <v>773</v>
      </c>
    </row>
    <row r="92722" spans="1:12" ht="18" customHeight="1" x14ac:dyDescent="0.45">
      <c r="A92722" s="17">
        <v>40085</v>
      </c>
      <c r="B92722" s="17"/>
      <c r="C92722" s="18" t="s">
        <v>35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5</v>
      </c>
      <c r="J92722" s="18"/>
      <c r="K92722" s="18">
        <v>12</v>
      </c>
      <c r="L92722" s="2" t="s">
        <v>773</v>
      </c>
    </row>
    <row r="92723" spans="1:12" ht="18" customHeight="1" x14ac:dyDescent="0.45">
      <c r="A92723" s="17">
        <v>40086</v>
      </c>
      <c r="B92723" s="17"/>
      <c r="C92723" s="18" t="s">
        <v>24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39</v>
      </c>
      <c r="J92723" s="18"/>
      <c r="K92723" s="18">
        <v>20</v>
      </c>
      <c r="L92723" s="2" t="s">
        <v>773</v>
      </c>
    </row>
    <row r="92724" spans="1:12" ht="18" customHeight="1" x14ac:dyDescent="0.45">
      <c r="A92724" s="17">
        <v>40087</v>
      </c>
      <c r="B92724" s="17"/>
      <c r="C92724" s="18" t="s">
        <v>401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3</v>
      </c>
      <c r="J92724" s="18"/>
      <c r="K92724" s="18">
        <v>40</v>
      </c>
      <c r="L92724" s="2" t="s">
        <v>773</v>
      </c>
    </row>
    <row r="92725" spans="1:12" ht="18" customHeight="1" x14ac:dyDescent="0.45">
      <c r="A92725" s="17">
        <v>40088</v>
      </c>
      <c r="B92725" s="17"/>
      <c r="C92725" s="18" t="s">
        <v>39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47</v>
      </c>
      <c r="J92725" s="18"/>
      <c r="K92725" s="18">
        <v>29</v>
      </c>
      <c r="L92725" s="2" t="s">
        <v>773</v>
      </c>
    </row>
    <row r="92726" spans="1:12" ht="18" customHeight="1" x14ac:dyDescent="0.45">
      <c r="A92726" s="17">
        <v>40089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1</v>
      </c>
      <c r="J92726" s="18"/>
      <c r="K92726" s="18">
        <v>87</v>
      </c>
      <c r="L92726" s="2" t="s">
        <v>773</v>
      </c>
    </row>
    <row r="92727" spans="1:12" ht="18" customHeight="1" x14ac:dyDescent="0.45">
      <c r="A92727" s="17">
        <v>40090</v>
      </c>
      <c r="B92727" s="17"/>
      <c r="C92727" s="18" t="s">
        <v>744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5</v>
      </c>
      <c r="J92727" s="18"/>
      <c r="K92727" s="18">
        <v>62</v>
      </c>
      <c r="L92727" s="2" t="s">
        <v>773</v>
      </c>
    </row>
    <row r="92728" spans="1:12" ht="18" customHeight="1" x14ac:dyDescent="0.45">
      <c r="A92728" s="17">
        <v>40084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59</v>
      </c>
      <c r="J92728" s="18"/>
      <c r="K92728" s="18">
        <v>80</v>
      </c>
      <c r="L92728" s="2" t="s">
        <v>773</v>
      </c>
    </row>
    <row r="92729" spans="1:12" ht="18" customHeight="1" x14ac:dyDescent="0.45">
      <c r="A92729" s="17">
        <v>40085</v>
      </c>
      <c r="B92729" s="17"/>
      <c r="C92729" s="18" t="s">
        <v>35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3</v>
      </c>
      <c r="J92729" s="18"/>
      <c r="K92729" s="18">
        <v>14</v>
      </c>
      <c r="L92729" s="2" t="s">
        <v>773</v>
      </c>
    </row>
    <row r="92730" spans="1:12" ht="18" customHeight="1" x14ac:dyDescent="0.45">
      <c r="A92730" s="17">
        <v>40086</v>
      </c>
      <c r="B92730" s="17"/>
      <c r="C92730" s="18" t="s">
        <v>24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67</v>
      </c>
      <c r="J92730" s="18"/>
      <c r="K92730" s="18">
        <v>74</v>
      </c>
      <c r="L92730" s="2" t="s">
        <v>773</v>
      </c>
    </row>
    <row r="92731" spans="1:12" ht="18" customHeight="1" x14ac:dyDescent="0.45">
      <c r="A92731" s="17">
        <v>40087</v>
      </c>
      <c r="B92731" s="17"/>
      <c r="C92731" s="18" t="s">
        <v>401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1</v>
      </c>
      <c r="J92731" s="18"/>
      <c r="K92731" s="18">
        <v>33</v>
      </c>
      <c r="L92731" s="2" t="s">
        <v>773</v>
      </c>
    </row>
    <row r="92732" spans="1:12" ht="18" customHeight="1" x14ac:dyDescent="0.45">
      <c r="A92732" s="17">
        <v>40088</v>
      </c>
      <c r="B92732" s="17"/>
      <c r="C92732" s="18" t="s">
        <v>39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5</v>
      </c>
      <c r="J92732" s="18"/>
      <c r="K92732" s="18">
        <v>42</v>
      </c>
      <c r="L92732" s="2" t="s">
        <v>773</v>
      </c>
    </row>
    <row r="92733" spans="1:12" ht="18" customHeight="1" x14ac:dyDescent="0.45">
      <c r="A92733" s="17">
        <v>40089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79</v>
      </c>
      <c r="J92733" s="18"/>
      <c r="K92733" s="18">
        <v>44</v>
      </c>
      <c r="L92733" s="2" t="s">
        <v>773</v>
      </c>
    </row>
    <row r="92734" spans="1:12" ht="18" customHeight="1" x14ac:dyDescent="0.45">
      <c r="A92734" s="17">
        <v>40090</v>
      </c>
      <c r="B92734" s="17"/>
      <c r="C92734" s="18" t="s">
        <v>744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3</v>
      </c>
      <c r="J92734" s="18"/>
      <c r="K92734" s="18">
        <v>13</v>
      </c>
      <c r="L92734" s="2" t="s">
        <v>773</v>
      </c>
    </row>
    <row r="92735" spans="1:12" ht="18" customHeight="1" x14ac:dyDescent="0.45">
      <c r="A92735" s="17">
        <v>40084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87</v>
      </c>
      <c r="J92735" s="18"/>
      <c r="K92735" s="18">
        <v>3</v>
      </c>
      <c r="L92735" s="2" t="s">
        <v>773</v>
      </c>
    </row>
    <row r="92736" spans="1:12" ht="18" customHeight="1" x14ac:dyDescent="0.45">
      <c r="A92736" s="17">
        <v>40085</v>
      </c>
      <c r="B92736" s="17"/>
      <c r="C92736" s="18" t="s">
        <v>35</v>
      </c>
      <c r="D92736" s="18" t="s">
        <v>14</v>
      </c>
      <c r="E92736" s="18"/>
      <c r="F92736" s="18" t="s">
        <v>386</v>
      </c>
      <c r="G92736" s="19">
        <v>3.4</v>
      </c>
      <c r="H92736" s="18">
        <v>10</v>
      </c>
      <c r="I92736" s="18" t="s">
        <v>591</v>
      </c>
      <c r="J92736" s="18"/>
      <c r="K92736" s="18">
        <v>66</v>
      </c>
      <c r="L92736" s="2" t="s">
        <v>773</v>
      </c>
    </row>
    <row r="92737" spans="1:12" ht="18" customHeight="1" x14ac:dyDescent="0.45">
      <c r="A92737" s="17">
        <v>40117</v>
      </c>
      <c r="B92737" s="17"/>
      <c r="C92737" s="18" t="s">
        <v>401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1</v>
      </c>
      <c r="J92737" s="18"/>
      <c r="K92737" s="18">
        <v>36</v>
      </c>
      <c r="L92737" s="2" t="s">
        <v>773</v>
      </c>
    </row>
    <row r="92738" spans="1:12" ht="18" customHeight="1" x14ac:dyDescent="0.45">
      <c r="A92738" s="17">
        <v>40111</v>
      </c>
      <c r="B92738" s="17"/>
      <c r="C92738" s="18" t="s">
        <v>35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5</v>
      </c>
      <c r="J92738" s="18"/>
      <c r="K92738" s="18">
        <v>44</v>
      </c>
      <c r="L92738" s="2" t="s">
        <v>773</v>
      </c>
    </row>
    <row r="92739" spans="1:12" ht="18" customHeight="1" x14ac:dyDescent="0.45">
      <c r="A92739" s="17">
        <v>40119</v>
      </c>
      <c r="B92739" s="17"/>
      <c r="C92739" s="18" t="s">
        <v>39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39</v>
      </c>
      <c r="J92739" s="18"/>
      <c r="K92739" s="18">
        <v>6</v>
      </c>
      <c r="L92739" s="2" t="s">
        <v>773</v>
      </c>
    </row>
    <row r="92740" spans="1:12" ht="18" customHeight="1" x14ac:dyDescent="0.45">
      <c r="A92740" s="17">
        <v>40113</v>
      </c>
      <c r="B92740" s="17"/>
      <c r="C92740" s="18" t="s">
        <v>35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3</v>
      </c>
      <c r="J92740" s="18"/>
      <c r="K92740" s="18">
        <v>30</v>
      </c>
      <c r="L92740" s="2" t="s">
        <v>773</v>
      </c>
    </row>
    <row r="92741" spans="1:12" ht="18" customHeight="1" x14ac:dyDescent="0.45">
      <c r="A92741" s="17">
        <v>40121</v>
      </c>
      <c r="B92741" s="17"/>
      <c r="C92741" s="18" t="s">
        <v>39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47</v>
      </c>
      <c r="J92741" s="18"/>
      <c r="K92741" s="18">
        <v>76</v>
      </c>
      <c r="L92741" s="2" t="s">
        <v>773</v>
      </c>
    </row>
    <row r="92742" spans="1:12" ht="18" customHeight="1" x14ac:dyDescent="0.45">
      <c r="A92742" s="17">
        <v>40115</v>
      </c>
      <c r="B92742" s="17"/>
      <c r="C92742" s="18" t="s">
        <v>24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1</v>
      </c>
      <c r="J92742" s="18"/>
      <c r="K92742" s="18">
        <v>80</v>
      </c>
      <c r="L92742" s="2" t="s">
        <v>773</v>
      </c>
    </row>
    <row r="92743" spans="1:12" ht="18" customHeight="1" x14ac:dyDescent="0.45">
      <c r="A92743" s="17">
        <v>40123</v>
      </c>
      <c r="B92743" s="17"/>
      <c r="C92743" s="18" t="s">
        <v>18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5</v>
      </c>
      <c r="J92743" s="18"/>
      <c r="K92743" s="18">
        <v>42</v>
      </c>
      <c r="L92743" s="2" t="s">
        <v>773</v>
      </c>
    </row>
    <row r="92744" spans="1:12" ht="18" customHeight="1" x14ac:dyDescent="0.45">
      <c r="A92744" s="17">
        <v>40117</v>
      </c>
      <c r="B92744" s="17"/>
      <c r="C92744" s="18" t="s">
        <v>401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59</v>
      </c>
      <c r="J92744" s="18"/>
      <c r="K92744" s="18">
        <v>58</v>
      </c>
      <c r="L92744" s="2" t="s">
        <v>773</v>
      </c>
    </row>
    <row r="92745" spans="1:12" ht="18" customHeight="1" x14ac:dyDescent="0.45">
      <c r="A92745" s="17">
        <v>40111</v>
      </c>
      <c r="B92745" s="17"/>
      <c r="C92745" s="18" t="s">
        <v>35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3</v>
      </c>
      <c r="J92745" s="18"/>
      <c r="K92745" s="18">
        <v>50</v>
      </c>
      <c r="L92745" s="2" t="s">
        <v>773</v>
      </c>
    </row>
    <row r="92746" spans="1:12" ht="18" customHeight="1" x14ac:dyDescent="0.45">
      <c r="A92746" s="17">
        <v>40119</v>
      </c>
      <c r="B92746" s="17"/>
      <c r="C92746" s="18" t="s">
        <v>39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67</v>
      </c>
      <c r="J92746" s="18"/>
      <c r="K92746" s="18">
        <v>75</v>
      </c>
      <c r="L92746" s="2" t="s">
        <v>773</v>
      </c>
    </row>
    <row r="92747" spans="1:12" ht="18" customHeight="1" x14ac:dyDescent="0.45">
      <c r="A92747" s="17">
        <v>40113</v>
      </c>
      <c r="B92747" s="17"/>
      <c r="C92747" s="18" t="s">
        <v>35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1</v>
      </c>
      <c r="J92747" s="18"/>
      <c r="K92747" s="18">
        <v>47</v>
      </c>
      <c r="L92747" s="2" t="s">
        <v>773</v>
      </c>
    </row>
    <row r="92748" spans="1:12" ht="18" customHeight="1" x14ac:dyDescent="0.45">
      <c r="A92748" s="17">
        <v>40121</v>
      </c>
      <c r="B92748" s="17"/>
      <c r="C92748" s="18" t="s">
        <v>39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5</v>
      </c>
      <c r="J92748" s="18"/>
      <c r="K92748" s="18">
        <v>19</v>
      </c>
      <c r="L92748" s="2" t="s">
        <v>773</v>
      </c>
    </row>
    <row r="92749" spans="1:12" ht="18" customHeight="1" x14ac:dyDescent="0.45">
      <c r="A92749" s="17">
        <v>40115</v>
      </c>
      <c r="B92749" s="17"/>
      <c r="C92749" s="18" t="s">
        <v>24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79</v>
      </c>
      <c r="J92749" s="18"/>
      <c r="K92749" s="18">
        <v>53</v>
      </c>
      <c r="L92749" s="2" t="s">
        <v>773</v>
      </c>
    </row>
    <row r="92750" spans="1:12" ht="18" customHeight="1" x14ac:dyDescent="0.45">
      <c r="A92750" s="17">
        <v>40123</v>
      </c>
      <c r="B92750" s="17"/>
      <c r="C92750" s="18" t="s">
        <v>18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3</v>
      </c>
      <c r="J92750" s="18"/>
      <c r="K92750" s="18">
        <v>89</v>
      </c>
      <c r="L92750" s="2" t="s">
        <v>773</v>
      </c>
    </row>
    <row r="92751" spans="1:12" ht="18" customHeight="1" x14ac:dyDescent="0.45">
      <c r="A92751" s="17">
        <v>40117</v>
      </c>
      <c r="B92751" s="17"/>
      <c r="C92751" s="18" t="s">
        <v>401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87</v>
      </c>
      <c r="J92751" s="18"/>
      <c r="K92751" s="18">
        <v>53</v>
      </c>
      <c r="L92751" s="2" t="s">
        <v>773</v>
      </c>
    </row>
    <row r="92752" spans="1:12" ht="18" customHeight="1" x14ac:dyDescent="0.45">
      <c r="A92752" s="17">
        <v>40111</v>
      </c>
      <c r="B92752" s="17"/>
      <c r="C92752" s="18" t="s">
        <v>35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1</v>
      </c>
      <c r="J92752" s="18"/>
      <c r="K92752" s="18">
        <v>48</v>
      </c>
      <c r="L92752" s="2" t="s">
        <v>773</v>
      </c>
    </row>
    <row r="92753" spans="1:12" ht="18" customHeight="1" x14ac:dyDescent="0.45">
      <c r="A92753" s="17">
        <v>40119</v>
      </c>
      <c r="B92753" s="17"/>
      <c r="C92753" s="18" t="s">
        <v>39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5</v>
      </c>
      <c r="J92753" s="18"/>
      <c r="K92753" s="18">
        <v>1</v>
      </c>
      <c r="L92753" s="2" t="s">
        <v>773</v>
      </c>
    </row>
    <row r="92754" spans="1:12" ht="18" customHeight="1" x14ac:dyDescent="0.45">
      <c r="A92754" s="17">
        <v>40113</v>
      </c>
      <c r="B92754" s="17"/>
      <c r="C92754" s="18" t="s">
        <v>35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499</v>
      </c>
      <c r="J92754" s="18"/>
      <c r="K92754" s="18">
        <v>89</v>
      </c>
      <c r="L92754" s="2" t="s">
        <v>773</v>
      </c>
    </row>
    <row r="92755" spans="1:12" ht="18" customHeight="1" x14ac:dyDescent="0.45">
      <c r="A92755" s="17">
        <v>40121</v>
      </c>
      <c r="B92755" s="17"/>
      <c r="C92755" s="18" t="s">
        <v>39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3</v>
      </c>
      <c r="J92755" s="18"/>
      <c r="K92755" s="18">
        <v>17</v>
      </c>
      <c r="L92755" s="2" t="s">
        <v>773</v>
      </c>
    </row>
    <row r="92756" spans="1:12" ht="18" customHeight="1" x14ac:dyDescent="0.45">
      <c r="A92756" s="17">
        <v>40115</v>
      </c>
      <c r="B92756" s="17"/>
      <c r="C92756" s="18" t="s">
        <v>24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07</v>
      </c>
      <c r="J92756" s="18"/>
      <c r="K92756" s="18">
        <v>94</v>
      </c>
      <c r="L92756" s="2" t="s">
        <v>773</v>
      </c>
    </row>
    <row r="92757" spans="1:12" ht="18" customHeight="1" x14ac:dyDescent="0.45">
      <c r="A92757" s="17">
        <v>40123</v>
      </c>
      <c r="B92757" s="17"/>
      <c r="C92757" s="18" t="s">
        <v>18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1</v>
      </c>
      <c r="J92757" s="18"/>
      <c r="K92757" s="18">
        <v>96</v>
      </c>
      <c r="L92757" s="2" t="s">
        <v>773</v>
      </c>
    </row>
    <row r="92758" spans="1:12" ht="18" customHeight="1" x14ac:dyDescent="0.45">
      <c r="A92758" s="17">
        <v>40117</v>
      </c>
      <c r="B92758" s="17"/>
      <c r="C92758" s="18" t="s">
        <v>401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5</v>
      </c>
      <c r="J92758" s="18"/>
      <c r="K92758" s="18">
        <v>22</v>
      </c>
      <c r="L92758" s="2" t="s">
        <v>773</v>
      </c>
    </row>
    <row r="92759" spans="1:12" ht="18" customHeight="1" x14ac:dyDescent="0.45">
      <c r="A92759" s="17">
        <v>40111</v>
      </c>
      <c r="B92759" s="17"/>
      <c r="C92759" s="18" t="s">
        <v>35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19</v>
      </c>
      <c r="J92759" s="18"/>
      <c r="K92759" s="18">
        <v>45</v>
      </c>
      <c r="L92759" s="2" t="s">
        <v>773</v>
      </c>
    </row>
    <row r="92760" spans="1:12" ht="18" customHeight="1" x14ac:dyDescent="0.45">
      <c r="A92760" s="17">
        <v>40119</v>
      </c>
      <c r="B92760" s="17"/>
      <c r="C92760" s="18" t="s">
        <v>39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3</v>
      </c>
      <c r="J92760" s="18"/>
      <c r="K92760" s="18">
        <v>86</v>
      </c>
      <c r="L92760" s="2" t="s">
        <v>773</v>
      </c>
    </row>
    <row r="92761" spans="1:12" ht="18" customHeight="1" x14ac:dyDescent="0.45">
      <c r="A92761" s="17">
        <v>40113</v>
      </c>
      <c r="B92761" s="17"/>
      <c r="C92761" s="18" t="s">
        <v>35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27</v>
      </c>
      <c r="J92761" s="18"/>
      <c r="K92761" s="18">
        <v>33</v>
      </c>
      <c r="L92761" s="2" t="s">
        <v>773</v>
      </c>
    </row>
    <row r="92762" spans="1:12" ht="18" customHeight="1" x14ac:dyDescent="0.45">
      <c r="A92762" s="17">
        <v>40121</v>
      </c>
      <c r="B92762" s="17"/>
      <c r="C92762" s="18" t="s">
        <v>39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1</v>
      </c>
      <c r="J92762" s="18"/>
      <c r="K92762" s="18">
        <v>14</v>
      </c>
      <c r="L92762" s="2" t="s">
        <v>773</v>
      </c>
    </row>
    <row r="92763" spans="1:12" ht="18" customHeight="1" x14ac:dyDescent="0.45">
      <c r="A92763" s="17">
        <v>40115</v>
      </c>
      <c r="B92763" s="17"/>
      <c r="C92763" s="18" t="s">
        <v>24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5</v>
      </c>
      <c r="J92763" s="18"/>
      <c r="K92763" s="18">
        <v>52</v>
      </c>
      <c r="L92763" s="2" t="s">
        <v>773</v>
      </c>
    </row>
    <row r="92764" spans="1:12" ht="18" customHeight="1" x14ac:dyDescent="0.45">
      <c r="A92764" s="17">
        <v>40123</v>
      </c>
      <c r="B92764" s="17"/>
      <c r="C92764" s="18" t="s">
        <v>18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39</v>
      </c>
      <c r="J92764" s="18"/>
      <c r="K92764" s="18">
        <v>65</v>
      </c>
      <c r="L92764" s="2" t="s">
        <v>773</v>
      </c>
    </row>
    <row r="92765" spans="1:12" ht="18" customHeight="1" x14ac:dyDescent="0.45">
      <c r="A92765" s="17">
        <v>40117</v>
      </c>
      <c r="B92765" s="17"/>
      <c r="C92765" s="18" t="s">
        <v>401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3</v>
      </c>
      <c r="J92765" s="18"/>
      <c r="K92765" s="18">
        <v>29</v>
      </c>
      <c r="L92765" s="2" t="s">
        <v>773</v>
      </c>
    </row>
    <row r="92766" spans="1:12" ht="18" customHeight="1" x14ac:dyDescent="0.45">
      <c r="A92766" s="17">
        <v>40111</v>
      </c>
      <c r="B92766" s="17"/>
      <c r="C92766" s="18" t="s">
        <v>35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47</v>
      </c>
      <c r="J92766" s="18"/>
      <c r="K92766" s="18">
        <v>40</v>
      </c>
      <c r="L92766" s="2" t="s">
        <v>773</v>
      </c>
    </row>
    <row r="92767" spans="1:12" ht="18" customHeight="1" x14ac:dyDescent="0.45">
      <c r="A92767" s="17">
        <v>40119</v>
      </c>
      <c r="B92767" s="17"/>
      <c r="C92767" s="18" t="s">
        <v>39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1</v>
      </c>
      <c r="J92767" s="18"/>
      <c r="K92767" s="18">
        <v>39</v>
      </c>
      <c r="L92767" s="2" t="s">
        <v>773</v>
      </c>
    </row>
    <row r="92768" spans="1:12" ht="18" customHeight="1" x14ac:dyDescent="0.45">
      <c r="A92768" s="17">
        <v>40113</v>
      </c>
      <c r="B92768" s="17"/>
      <c r="C92768" s="18" t="s">
        <v>35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5</v>
      </c>
      <c r="J92768" s="18"/>
      <c r="K92768" s="18">
        <v>36</v>
      </c>
      <c r="L92768" s="2" t="s">
        <v>773</v>
      </c>
    </row>
    <row r="92769" spans="1:12" ht="18" customHeight="1" x14ac:dyDescent="0.45">
      <c r="A92769" s="17">
        <v>40121</v>
      </c>
      <c r="B92769" s="17"/>
      <c r="C92769" s="18" t="s">
        <v>39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59</v>
      </c>
      <c r="J92769" s="18"/>
      <c r="K92769" s="18">
        <v>59</v>
      </c>
      <c r="L92769" s="2" t="s">
        <v>773</v>
      </c>
    </row>
    <row r="92770" spans="1:12" ht="18" customHeight="1" x14ac:dyDescent="0.45">
      <c r="A92770" s="17">
        <v>40115</v>
      </c>
      <c r="B92770" s="17"/>
      <c r="C92770" s="18" t="s">
        <v>24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3</v>
      </c>
      <c r="J92770" s="18"/>
      <c r="K92770" s="18">
        <v>72</v>
      </c>
      <c r="L92770" s="2" t="s">
        <v>773</v>
      </c>
    </row>
    <row r="92771" spans="1:12" ht="18" customHeight="1" x14ac:dyDescent="0.45">
      <c r="A92771" s="17">
        <v>40123</v>
      </c>
      <c r="B92771" s="17"/>
      <c r="C92771" s="18" t="s">
        <v>18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67</v>
      </c>
      <c r="J92771" s="18"/>
      <c r="K92771" s="18">
        <v>84</v>
      </c>
      <c r="L92771" s="2" t="s">
        <v>773</v>
      </c>
    </row>
    <row r="92772" spans="1:12" ht="18" customHeight="1" x14ac:dyDescent="0.45">
      <c r="A92772" s="17">
        <v>40117</v>
      </c>
      <c r="B92772" s="17"/>
      <c r="C92772" s="18" t="s">
        <v>401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1</v>
      </c>
      <c r="J92772" s="18"/>
      <c r="K92772" s="18">
        <v>49</v>
      </c>
      <c r="L92772" s="2" t="s">
        <v>773</v>
      </c>
    </row>
    <row r="92773" spans="1:12" ht="18" customHeight="1" x14ac:dyDescent="0.45">
      <c r="A92773" s="17">
        <v>40111</v>
      </c>
      <c r="B92773" s="17"/>
      <c r="C92773" s="18" t="s">
        <v>35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5</v>
      </c>
      <c r="J92773" s="18"/>
      <c r="K92773" s="18">
        <v>48</v>
      </c>
      <c r="L92773" s="2" t="s">
        <v>773</v>
      </c>
    </row>
    <row r="92774" spans="1:12" ht="18" customHeight="1" x14ac:dyDescent="0.45">
      <c r="A92774" s="17">
        <v>40119</v>
      </c>
      <c r="B92774" s="17"/>
      <c r="C92774" s="18" t="s">
        <v>39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79</v>
      </c>
      <c r="J92774" s="18"/>
      <c r="K92774" s="18">
        <v>97</v>
      </c>
      <c r="L92774" s="2" t="s">
        <v>773</v>
      </c>
    </row>
    <row r="92775" spans="1:12" ht="18" customHeight="1" x14ac:dyDescent="0.45">
      <c r="A92775" s="17">
        <v>40113</v>
      </c>
      <c r="B92775" s="17"/>
      <c r="C92775" s="18" t="s">
        <v>35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3</v>
      </c>
      <c r="J92775" s="18"/>
      <c r="K92775" s="18">
        <v>21</v>
      </c>
      <c r="L92775" s="2" t="s">
        <v>773</v>
      </c>
    </row>
    <row r="92776" spans="1:12" ht="18" customHeight="1" x14ac:dyDescent="0.45">
      <c r="A92776" s="17">
        <v>40121</v>
      </c>
      <c r="B92776" s="17"/>
      <c r="C92776" s="18" t="s">
        <v>39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87</v>
      </c>
      <c r="J92776" s="18"/>
      <c r="K92776" s="18">
        <v>21</v>
      </c>
      <c r="L92776" s="2" t="s">
        <v>773</v>
      </c>
    </row>
    <row r="92777" spans="1:12" ht="18" customHeight="1" x14ac:dyDescent="0.45">
      <c r="A92777" s="17">
        <v>40115</v>
      </c>
      <c r="B92777" s="17"/>
      <c r="C92777" s="18" t="s">
        <v>24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1</v>
      </c>
      <c r="J92777" s="18"/>
      <c r="K92777" s="18">
        <v>100</v>
      </c>
      <c r="L92777" s="2" t="s">
        <v>773</v>
      </c>
    </row>
    <row r="92778" spans="1:12" ht="18" customHeight="1" x14ac:dyDescent="0.45">
      <c r="A92778" s="17">
        <v>40123</v>
      </c>
      <c r="B92778" s="17"/>
      <c r="C92778" s="18" t="s">
        <v>18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5</v>
      </c>
      <c r="J92778" s="18"/>
      <c r="K92778" s="18">
        <v>71</v>
      </c>
      <c r="L92778" s="2" t="s">
        <v>773</v>
      </c>
    </row>
    <row r="92779" spans="1:12" ht="18" customHeight="1" x14ac:dyDescent="0.45">
      <c r="A92779" s="17">
        <v>40117</v>
      </c>
      <c r="B92779" s="17"/>
      <c r="C92779" s="18" t="s">
        <v>401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599</v>
      </c>
      <c r="J92779" s="18"/>
      <c r="K92779" s="18">
        <v>25</v>
      </c>
      <c r="L92779" s="2" t="s">
        <v>773</v>
      </c>
    </row>
    <row r="92780" spans="1:12" ht="18" customHeight="1" x14ac:dyDescent="0.45">
      <c r="A92780" s="17">
        <v>40111</v>
      </c>
      <c r="B92780" s="17"/>
      <c r="C92780" s="18" t="s">
        <v>35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3</v>
      </c>
      <c r="J92780" s="18"/>
      <c r="K92780" s="18">
        <v>2</v>
      </c>
      <c r="L92780" s="2" t="s">
        <v>773</v>
      </c>
    </row>
    <row r="92781" spans="1:12" ht="18" customHeight="1" x14ac:dyDescent="0.45">
      <c r="A92781" s="17">
        <v>40119</v>
      </c>
      <c r="B92781" s="17"/>
      <c r="C92781" s="18" t="s">
        <v>39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07</v>
      </c>
      <c r="J92781" s="18"/>
      <c r="K92781" s="18">
        <v>29</v>
      </c>
      <c r="L92781" s="2" t="s">
        <v>773</v>
      </c>
    </row>
    <row r="92782" spans="1:12" ht="18" customHeight="1" x14ac:dyDescent="0.45">
      <c r="A92782" s="17">
        <v>40113</v>
      </c>
      <c r="B92782" s="17"/>
      <c r="C92782" s="18" t="s">
        <v>35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1</v>
      </c>
      <c r="J92782" s="18"/>
      <c r="K92782" s="18">
        <v>78</v>
      </c>
      <c r="L92782" s="2" t="s">
        <v>773</v>
      </c>
    </row>
    <row r="92783" spans="1:12" ht="18" customHeight="1" x14ac:dyDescent="0.45">
      <c r="A92783" s="17">
        <v>40121</v>
      </c>
      <c r="B92783" s="17"/>
      <c r="C92783" s="18" t="s">
        <v>39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5</v>
      </c>
      <c r="J92783" s="18"/>
      <c r="K92783" s="18">
        <v>22</v>
      </c>
      <c r="L92783" s="2" t="s">
        <v>773</v>
      </c>
    </row>
    <row r="92784" spans="1:12" ht="18" customHeight="1" x14ac:dyDescent="0.45">
      <c r="A92784" s="17">
        <v>40115</v>
      </c>
      <c r="B92784" s="17"/>
      <c r="C92784" s="18" t="s">
        <v>24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19</v>
      </c>
      <c r="J92784" s="18"/>
      <c r="K92784" s="18">
        <v>66</v>
      </c>
      <c r="L92784" s="2" t="s">
        <v>773</v>
      </c>
    </row>
    <row r="92785" spans="1:12" ht="18" customHeight="1" x14ac:dyDescent="0.45">
      <c r="A92785" s="17">
        <v>40123</v>
      </c>
      <c r="B92785" s="17"/>
      <c r="C92785" s="18" t="s">
        <v>18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3</v>
      </c>
      <c r="J92785" s="18"/>
      <c r="K92785" s="18">
        <v>50</v>
      </c>
      <c r="L92785" s="2" t="s">
        <v>773</v>
      </c>
    </row>
    <row r="92786" spans="1:12" ht="18" customHeight="1" x14ac:dyDescent="0.45">
      <c r="A92786" s="17">
        <v>40117</v>
      </c>
      <c r="B92786" s="17"/>
      <c r="C92786" s="18" t="s">
        <v>401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27</v>
      </c>
      <c r="J92786" s="18"/>
      <c r="K92786" s="18">
        <v>64</v>
      </c>
      <c r="L92786" s="2" t="s">
        <v>773</v>
      </c>
    </row>
    <row r="92787" spans="1:12" ht="18" customHeight="1" x14ac:dyDescent="0.45">
      <c r="A92787" s="17">
        <v>40111</v>
      </c>
      <c r="B92787" s="17"/>
      <c r="C92787" s="18" t="s">
        <v>35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1</v>
      </c>
      <c r="J92787" s="18"/>
      <c r="K92787" s="18">
        <v>89</v>
      </c>
      <c r="L92787" s="2" t="s">
        <v>773</v>
      </c>
    </row>
    <row r="92788" spans="1:12" ht="18" customHeight="1" x14ac:dyDescent="0.45">
      <c r="A92788" s="17">
        <v>40119</v>
      </c>
      <c r="B92788" s="17"/>
      <c r="C92788" s="18" t="s">
        <v>39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5</v>
      </c>
      <c r="J92788" s="18"/>
      <c r="K92788" s="18">
        <v>11</v>
      </c>
      <c r="L92788" s="2" t="s">
        <v>773</v>
      </c>
    </row>
    <row r="92789" spans="1:12" ht="18" customHeight="1" x14ac:dyDescent="0.45">
      <c r="A92789" s="17">
        <v>40113</v>
      </c>
      <c r="B92789" s="17"/>
      <c r="C92789" s="18" t="s">
        <v>35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39</v>
      </c>
      <c r="J92789" s="18"/>
      <c r="K92789" s="18">
        <v>19</v>
      </c>
      <c r="L92789" s="2" t="s">
        <v>773</v>
      </c>
    </row>
    <row r="92790" spans="1:12" ht="18" customHeight="1" x14ac:dyDescent="0.45">
      <c r="A92790" s="17">
        <v>40121</v>
      </c>
      <c r="B92790" s="17"/>
      <c r="C92790" s="18" t="s">
        <v>39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3</v>
      </c>
      <c r="J92790" s="18"/>
      <c r="K92790" s="18">
        <v>35</v>
      </c>
      <c r="L92790" s="2" t="s">
        <v>773</v>
      </c>
    </row>
    <row r="92791" spans="1:12" ht="18" customHeight="1" x14ac:dyDescent="0.45">
      <c r="A92791" s="17">
        <v>40115</v>
      </c>
      <c r="B92791" s="17"/>
      <c r="C92791" s="18" t="s">
        <v>24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47</v>
      </c>
      <c r="J92791" s="18"/>
      <c r="K92791" s="18">
        <v>95</v>
      </c>
      <c r="L92791" s="2" t="s">
        <v>773</v>
      </c>
    </row>
    <row r="92792" spans="1:12" ht="18" customHeight="1" x14ac:dyDescent="0.45">
      <c r="A92792" s="17">
        <v>40123</v>
      </c>
      <c r="B92792" s="17"/>
      <c r="C92792" s="18" t="s">
        <v>18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1</v>
      </c>
      <c r="J92792" s="18"/>
      <c r="K92792" s="18">
        <v>74</v>
      </c>
      <c r="L92792" s="2" t="s">
        <v>773</v>
      </c>
    </row>
    <row r="92793" spans="1:12" ht="18" customHeight="1" x14ac:dyDescent="0.45">
      <c r="A92793" s="17">
        <v>40117</v>
      </c>
      <c r="B92793" s="17"/>
      <c r="C92793" s="18" t="s">
        <v>401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5</v>
      </c>
      <c r="J92793" s="18"/>
      <c r="K92793" s="18">
        <v>92</v>
      </c>
      <c r="L92793" s="2" t="s">
        <v>773</v>
      </c>
    </row>
    <row r="92794" spans="1:12" ht="18" customHeight="1" x14ac:dyDescent="0.45">
      <c r="A92794" s="17">
        <v>40111</v>
      </c>
      <c r="B92794" s="17"/>
      <c r="C92794" s="18" t="s">
        <v>35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59</v>
      </c>
      <c r="J92794" s="18"/>
      <c r="K92794" s="18">
        <v>27</v>
      </c>
      <c r="L92794" s="2" t="s">
        <v>773</v>
      </c>
    </row>
    <row r="92795" spans="1:12" ht="18" customHeight="1" x14ac:dyDescent="0.45">
      <c r="A92795" s="17">
        <v>40119</v>
      </c>
      <c r="B92795" s="17"/>
      <c r="C92795" s="18" t="s">
        <v>39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3</v>
      </c>
      <c r="J92795" s="18"/>
      <c r="K92795" s="18">
        <v>11</v>
      </c>
      <c r="L92795" s="2" t="s">
        <v>773</v>
      </c>
    </row>
    <row r="92796" spans="1:12" ht="18" customHeight="1" x14ac:dyDescent="0.45">
      <c r="A92796" s="17">
        <v>40113</v>
      </c>
      <c r="B92796" s="17"/>
      <c r="C92796" s="18" t="s">
        <v>35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67</v>
      </c>
      <c r="J92796" s="18"/>
      <c r="K92796" s="18">
        <v>18</v>
      </c>
      <c r="L92796" s="2" t="s">
        <v>773</v>
      </c>
    </row>
    <row r="92797" spans="1:12" ht="18" customHeight="1" x14ac:dyDescent="0.45">
      <c r="A92797" s="17">
        <v>40121</v>
      </c>
      <c r="B92797" s="17"/>
      <c r="C92797" s="18" t="s">
        <v>39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1</v>
      </c>
      <c r="J92797" s="18"/>
      <c r="K92797" s="18">
        <v>77</v>
      </c>
      <c r="L92797" s="2" t="s">
        <v>773</v>
      </c>
    </row>
    <row r="92798" spans="1:12" ht="18" customHeight="1" x14ac:dyDescent="0.45">
      <c r="A92798" s="17">
        <v>40115</v>
      </c>
      <c r="B92798" s="17"/>
      <c r="C92798" s="18" t="s">
        <v>24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5</v>
      </c>
      <c r="J92798" s="18"/>
      <c r="K92798" s="18">
        <v>55</v>
      </c>
      <c r="L92798" s="2" t="s">
        <v>773</v>
      </c>
    </row>
    <row r="92799" spans="1:12" ht="18" customHeight="1" x14ac:dyDescent="0.45">
      <c r="A92799" s="17">
        <v>40123</v>
      </c>
      <c r="B92799" s="17"/>
      <c r="C92799" s="18" t="s">
        <v>18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79</v>
      </c>
      <c r="J92799" s="18"/>
      <c r="K92799" s="18">
        <v>13</v>
      </c>
      <c r="L92799" s="2" t="s">
        <v>773</v>
      </c>
    </row>
    <row r="92800" spans="1:12" ht="18" customHeight="1" x14ac:dyDescent="0.45">
      <c r="A92800" s="17">
        <v>40117</v>
      </c>
      <c r="B92800" s="17"/>
      <c r="C92800" s="18" t="s">
        <v>401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3</v>
      </c>
      <c r="J92800" s="18"/>
      <c r="K92800" s="18">
        <v>34</v>
      </c>
      <c r="L92800" s="2" t="s">
        <v>773</v>
      </c>
    </row>
    <row r="92801" spans="1:12" ht="18" customHeight="1" x14ac:dyDescent="0.45">
      <c r="A92801" s="17">
        <v>40111</v>
      </c>
      <c r="B92801" s="17"/>
      <c r="C92801" s="18" t="s">
        <v>35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87</v>
      </c>
      <c r="J92801" s="18"/>
      <c r="K92801" s="18">
        <v>49</v>
      </c>
      <c r="L92801" s="2" t="s">
        <v>773</v>
      </c>
    </row>
    <row r="92802" spans="1:12" ht="18" customHeight="1" x14ac:dyDescent="0.45">
      <c r="A92802" s="17">
        <v>40119</v>
      </c>
      <c r="B92802" s="17"/>
      <c r="C92802" s="18" t="s">
        <v>39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1</v>
      </c>
      <c r="J92802" s="18"/>
      <c r="K92802" s="18">
        <v>16</v>
      </c>
      <c r="L92802" s="2" t="s">
        <v>773</v>
      </c>
    </row>
    <row r="92803" spans="1:12" ht="18" customHeight="1" x14ac:dyDescent="0.45">
      <c r="A92803" s="17">
        <v>40113</v>
      </c>
      <c r="B92803" s="17"/>
      <c r="C92803" s="18" t="s">
        <v>35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5</v>
      </c>
      <c r="J92803" s="18"/>
      <c r="K92803" s="18">
        <v>32</v>
      </c>
      <c r="L92803" s="2" t="s">
        <v>773</v>
      </c>
    </row>
    <row r="92804" spans="1:12" ht="18" customHeight="1" x14ac:dyDescent="0.45">
      <c r="A92804" s="17">
        <v>40121</v>
      </c>
      <c r="B92804" s="17"/>
      <c r="C92804" s="18" t="s">
        <v>39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699</v>
      </c>
      <c r="J92804" s="18"/>
      <c r="K92804" s="18">
        <v>57</v>
      </c>
      <c r="L92804" s="2" t="s">
        <v>773</v>
      </c>
    </row>
    <row r="92805" spans="1:12" ht="18" customHeight="1" x14ac:dyDescent="0.45">
      <c r="A92805" s="17">
        <v>40115</v>
      </c>
      <c r="B92805" s="17"/>
      <c r="C92805" s="18" t="s">
        <v>24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3</v>
      </c>
      <c r="J92805" s="18"/>
      <c r="K92805" s="18">
        <v>11</v>
      </c>
      <c r="L92805" s="2" t="s">
        <v>773</v>
      </c>
    </row>
    <row r="92806" spans="1:12" ht="18" customHeight="1" x14ac:dyDescent="0.45">
      <c r="A92806" s="17">
        <v>40123</v>
      </c>
      <c r="B92806" s="17"/>
      <c r="C92806" s="18" t="s">
        <v>18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07</v>
      </c>
      <c r="J92806" s="18"/>
      <c r="K92806" s="18">
        <v>91</v>
      </c>
      <c r="L92806" s="2" t="s">
        <v>773</v>
      </c>
    </row>
    <row r="92807" spans="1:12" ht="18" customHeight="1" x14ac:dyDescent="0.45">
      <c r="A92807" s="17">
        <v>40117</v>
      </c>
      <c r="B92807" s="17"/>
      <c r="C92807" s="18" t="s">
        <v>401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1</v>
      </c>
      <c r="J92807" s="18"/>
      <c r="K92807" s="18">
        <v>15</v>
      </c>
      <c r="L92807" s="2" t="s">
        <v>773</v>
      </c>
    </row>
    <row r="92808" spans="1:12" ht="18" customHeight="1" x14ac:dyDescent="0.45">
      <c r="A92808" s="17">
        <v>40111</v>
      </c>
      <c r="B92808" s="17"/>
      <c r="C92808" s="18" t="s">
        <v>35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5</v>
      </c>
      <c r="J92808" s="18"/>
      <c r="K92808" s="18">
        <v>94</v>
      </c>
      <c r="L92808" s="2" t="s">
        <v>773</v>
      </c>
    </row>
    <row r="92809" spans="1:12" ht="18" customHeight="1" x14ac:dyDescent="0.45">
      <c r="A92809" s="17">
        <v>40119</v>
      </c>
      <c r="B92809" s="17"/>
      <c r="C92809" s="18" t="s">
        <v>39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19</v>
      </c>
      <c r="J92809" s="18"/>
      <c r="K92809" s="18">
        <v>73</v>
      </c>
      <c r="L92809" s="2" t="s">
        <v>773</v>
      </c>
    </row>
    <row r="92810" spans="1:12" ht="18" customHeight="1" x14ac:dyDescent="0.45">
      <c r="A92810" s="17">
        <v>40113</v>
      </c>
      <c r="B92810" s="17"/>
      <c r="C92810" s="18" t="s">
        <v>35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3</v>
      </c>
      <c r="J92810" s="18"/>
      <c r="K92810" s="18">
        <v>53</v>
      </c>
      <c r="L92810" s="2" t="s">
        <v>773</v>
      </c>
    </row>
    <row r="92811" spans="1:12" ht="18" customHeight="1" x14ac:dyDescent="0.45">
      <c r="A92811" s="17">
        <v>40121</v>
      </c>
      <c r="B92811" s="17"/>
      <c r="C92811" s="18" t="s">
        <v>39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27</v>
      </c>
      <c r="J92811" s="18"/>
      <c r="K92811" s="18">
        <v>99</v>
      </c>
      <c r="L92811" s="2" t="s">
        <v>773</v>
      </c>
    </row>
    <row r="92812" spans="1:12" ht="18" customHeight="1" x14ac:dyDescent="0.45">
      <c r="A92812" s="17">
        <v>40115</v>
      </c>
      <c r="B92812" s="17"/>
      <c r="C92812" s="18" t="s">
        <v>24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1</v>
      </c>
      <c r="J92812" s="18"/>
      <c r="K92812" s="18">
        <v>17</v>
      </c>
      <c r="L92812" s="2" t="s">
        <v>773</v>
      </c>
    </row>
    <row r="92813" spans="1:12" ht="18" customHeight="1" x14ac:dyDescent="0.45">
      <c r="A92813" s="17">
        <v>40123</v>
      </c>
      <c r="B92813" s="17"/>
      <c r="C92813" s="18" t="s">
        <v>18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5</v>
      </c>
      <c r="J92813" s="18"/>
      <c r="K92813" s="18">
        <v>20</v>
      </c>
      <c r="L92813" s="2" t="s">
        <v>773</v>
      </c>
    </row>
    <row r="92814" spans="1:12" ht="18" customHeight="1" x14ac:dyDescent="0.45">
      <c r="A92814" s="17">
        <v>40117</v>
      </c>
      <c r="B92814" s="17"/>
      <c r="C92814" s="18" t="s">
        <v>401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39</v>
      </c>
      <c r="J92814" s="18"/>
      <c r="K92814" s="18">
        <v>50</v>
      </c>
      <c r="L92814" s="2" t="s">
        <v>773</v>
      </c>
    </row>
    <row r="92815" spans="1:12" ht="18" customHeight="1" x14ac:dyDescent="0.45">
      <c r="A92815" s="17">
        <v>40111</v>
      </c>
      <c r="B92815" s="17"/>
      <c r="C92815" s="18" t="s">
        <v>35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743</v>
      </c>
      <c r="J92815" s="18"/>
      <c r="K92815" s="18">
        <v>40</v>
      </c>
      <c r="L92815" s="2" t="s">
        <v>773</v>
      </c>
    </row>
    <row r="92816" spans="1:12" ht="18" customHeight="1" x14ac:dyDescent="0.45">
      <c r="A92816" s="17">
        <v>40119</v>
      </c>
      <c r="B92816" s="17"/>
      <c r="C92816" s="18" t="s">
        <v>39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0</v>
      </c>
      <c r="J92816" s="18"/>
      <c r="K92816" s="18">
        <v>6</v>
      </c>
      <c r="L92816" s="2" t="s">
        <v>773</v>
      </c>
    </row>
    <row r="92817" spans="1:12" ht="18" customHeight="1" x14ac:dyDescent="0.45">
      <c r="A92817" s="17">
        <v>40113</v>
      </c>
      <c r="B92817" s="17"/>
      <c r="C92817" s="18" t="s">
        <v>35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5</v>
      </c>
      <c r="J92817" s="18"/>
      <c r="K92817" s="18">
        <v>2</v>
      </c>
      <c r="L92817" s="2" t="s">
        <v>773</v>
      </c>
    </row>
    <row r="92818" spans="1:12" ht="18" customHeight="1" x14ac:dyDescent="0.45">
      <c r="A92818" s="17">
        <v>40121</v>
      </c>
      <c r="B92818" s="17"/>
      <c r="C92818" s="18" t="s">
        <v>39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399</v>
      </c>
      <c r="J92818" s="18"/>
      <c r="K92818" s="18">
        <v>2</v>
      </c>
      <c r="L92818" s="2" t="s">
        <v>773</v>
      </c>
    </row>
    <row r="92819" spans="1:12" ht="18" customHeight="1" x14ac:dyDescent="0.45">
      <c r="A92819" s="17">
        <v>40115</v>
      </c>
      <c r="B92819" s="17"/>
      <c r="C92819" s="18" t="s">
        <v>24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4</v>
      </c>
      <c r="J92819" s="18"/>
      <c r="K92819" s="18">
        <v>53</v>
      </c>
      <c r="L92819" s="2" t="s">
        <v>773</v>
      </c>
    </row>
    <row r="92820" spans="1:12" ht="18" customHeight="1" x14ac:dyDescent="0.45">
      <c r="A92820" s="17">
        <v>40123</v>
      </c>
      <c r="B92820" s="17"/>
      <c r="C92820" s="18" t="s">
        <v>18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08</v>
      </c>
      <c r="J92820" s="18"/>
      <c r="K92820" s="18">
        <v>10</v>
      </c>
      <c r="L92820" s="2" t="s">
        <v>773</v>
      </c>
    </row>
    <row r="92821" spans="1:12" ht="18" customHeight="1" x14ac:dyDescent="0.45">
      <c r="A92821" s="17">
        <v>40117</v>
      </c>
      <c r="B92821" s="17"/>
      <c r="C92821" s="18" t="s">
        <v>401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2</v>
      </c>
      <c r="J92821" s="18"/>
      <c r="K92821" s="18">
        <v>59</v>
      </c>
      <c r="L92821" s="2" t="s">
        <v>773</v>
      </c>
    </row>
    <row r="92822" spans="1:12" ht="18" customHeight="1" x14ac:dyDescent="0.45">
      <c r="A92822" s="17">
        <v>40111</v>
      </c>
      <c r="B92822" s="17"/>
      <c r="C92822" s="18" t="s">
        <v>35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16</v>
      </c>
      <c r="J92822" s="18"/>
      <c r="K92822" s="18">
        <v>6</v>
      </c>
      <c r="L92822" s="2" t="s">
        <v>773</v>
      </c>
    </row>
    <row r="92823" spans="1:12" ht="18" customHeight="1" x14ac:dyDescent="0.45">
      <c r="A92823" s="17">
        <v>40119</v>
      </c>
      <c r="B92823" s="17"/>
      <c r="C92823" s="18" t="s">
        <v>39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0</v>
      </c>
      <c r="J92823" s="18"/>
      <c r="K92823" s="18">
        <v>35</v>
      </c>
      <c r="L92823" s="2" t="s">
        <v>773</v>
      </c>
    </row>
    <row r="92824" spans="1:12" ht="18" customHeight="1" x14ac:dyDescent="0.45">
      <c r="A92824" s="17">
        <v>40113</v>
      </c>
      <c r="B92824" s="17"/>
      <c r="C92824" s="18" t="s">
        <v>35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4</v>
      </c>
      <c r="J92824" s="18"/>
      <c r="K92824" s="18">
        <v>45</v>
      </c>
      <c r="L92824" s="2" t="s">
        <v>773</v>
      </c>
    </row>
    <row r="92825" spans="1:12" ht="18" customHeight="1" x14ac:dyDescent="0.45">
      <c r="A92825" s="17">
        <v>40121</v>
      </c>
      <c r="B92825" s="17"/>
      <c r="C92825" s="18" t="s">
        <v>39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28</v>
      </c>
      <c r="J92825" s="18"/>
      <c r="K92825" s="18">
        <v>4</v>
      </c>
      <c r="L92825" s="2" t="s">
        <v>773</v>
      </c>
    </row>
    <row r="92826" spans="1:12" ht="18" customHeight="1" x14ac:dyDescent="0.45">
      <c r="A92826" s="17">
        <v>40115</v>
      </c>
      <c r="B92826" s="17"/>
      <c r="C92826" s="18" t="s">
        <v>24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2</v>
      </c>
      <c r="J92826" s="18"/>
      <c r="K92826" s="18">
        <v>58</v>
      </c>
      <c r="L92826" s="2" t="s">
        <v>773</v>
      </c>
    </row>
    <row r="92827" spans="1:12" ht="18" customHeight="1" x14ac:dyDescent="0.45">
      <c r="A92827" s="17">
        <v>40123</v>
      </c>
      <c r="B92827" s="17"/>
      <c r="C92827" s="18" t="s">
        <v>18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36</v>
      </c>
      <c r="J92827" s="18"/>
      <c r="K92827" s="18">
        <v>6</v>
      </c>
      <c r="L92827" s="2" t="s">
        <v>773</v>
      </c>
    </row>
    <row r="92828" spans="1:12" ht="18" customHeight="1" x14ac:dyDescent="0.45">
      <c r="A92828" s="17">
        <v>40117</v>
      </c>
      <c r="B92828" s="17"/>
      <c r="C92828" s="18" t="s">
        <v>401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0</v>
      </c>
      <c r="J92828" s="18"/>
      <c r="K92828" s="18">
        <v>55</v>
      </c>
      <c r="L92828" s="2" t="s">
        <v>773</v>
      </c>
    </row>
    <row r="92829" spans="1:12" ht="18" customHeight="1" x14ac:dyDescent="0.45">
      <c r="A92829" s="17">
        <v>40111</v>
      </c>
      <c r="B92829" s="17"/>
      <c r="C92829" s="18" t="s">
        <v>35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4</v>
      </c>
      <c r="J92829" s="18"/>
      <c r="K92829" s="18">
        <v>97</v>
      </c>
      <c r="L92829" s="2" t="s">
        <v>773</v>
      </c>
    </row>
    <row r="92830" spans="1:12" ht="18" customHeight="1" x14ac:dyDescent="0.45">
      <c r="A92830" s="17">
        <v>40119</v>
      </c>
      <c r="B92830" s="17"/>
      <c r="C92830" s="18" t="s">
        <v>39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48</v>
      </c>
      <c r="J92830" s="18"/>
      <c r="K92830" s="18">
        <v>86</v>
      </c>
      <c r="L92830" s="2" t="s">
        <v>773</v>
      </c>
    </row>
    <row r="92831" spans="1:12" ht="18" customHeight="1" x14ac:dyDescent="0.45">
      <c r="A92831" s="17">
        <v>40113</v>
      </c>
      <c r="B92831" s="17"/>
      <c r="C92831" s="18" t="s">
        <v>35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2</v>
      </c>
      <c r="J92831" s="18"/>
      <c r="K92831" s="18">
        <v>65</v>
      </c>
      <c r="L92831" s="2" t="s">
        <v>773</v>
      </c>
    </row>
    <row r="92832" spans="1:12" ht="18" customHeight="1" x14ac:dyDescent="0.45">
      <c r="A92832" s="17">
        <v>40121</v>
      </c>
      <c r="B92832" s="17"/>
      <c r="C92832" s="18" t="s">
        <v>39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56</v>
      </c>
      <c r="J92832" s="18"/>
      <c r="K92832" s="18">
        <v>76</v>
      </c>
      <c r="L92832" s="2" t="s">
        <v>773</v>
      </c>
    </row>
    <row r="92833" spans="1:12" ht="18" customHeight="1" x14ac:dyDescent="0.45">
      <c r="A92833" s="17">
        <v>40115</v>
      </c>
      <c r="B92833" s="17"/>
      <c r="C92833" s="18" t="s">
        <v>24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0</v>
      </c>
      <c r="J92833" s="18"/>
      <c r="K92833" s="18">
        <v>4</v>
      </c>
      <c r="L92833" s="2" t="s">
        <v>773</v>
      </c>
    </row>
    <row r="92834" spans="1:12" ht="18" customHeight="1" x14ac:dyDescent="0.45">
      <c r="A92834" s="17">
        <v>40123</v>
      </c>
      <c r="B92834" s="17"/>
      <c r="C92834" s="18" t="s">
        <v>18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4</v>
      </c>
      <c r="J92834" s="18"/>
      <c r="K92834" s="18">
        <v>9</v>
      </c>
      <c r="L92834" s="2" t="s">
        <v>773</v>
      </c>
    </row>
    <row r="92835" spans="1:12" ht="18" customHeight="1" x14ac:dyDescent="0.45">
      <c r="A92835" s="17">
        <v>40117</v>
      </c>
      <c r="B92835" s="17"/>
      <c r="C92835" s="18" t="s">
        <v>401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68</v>
      </c>
      <c r="J92835" s="18"/>
      <c r="K92835" s="18">
        <v>45</v>
      </c>
      <c r="L92835" s="2" t="s">
        <v>773</v>
      </c>
    </row>
    <row r="92836" spans="1:12" ht="18" customHeight="1" x14ac:dyDescent="0.45">
      <c r="A92836" s="17">
        <v>40111</v>
      </c>
      <c r="B92836" s="17"/>
      <c r="C92836" s="18" t="s">
        <v>35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2</v>
      </c>
      <c r="J92836" s="18"/>
      <c r="K92836" s="18">
        <v>1</v>
      </c>
      <c r="L92836" s="2" t="s">
        <v>773</v>
      </c>
    </row>
    <row r="92837" spans="1:12" ht="18" customHeight="1" x14ac:dyDescent="0.45">
      <c r="A92837" s="17">
        <v>40119</v>
      </c>
      <c r="B92837" s="17"/>
      <c r="C92837" s="18" t="s">
        <v>39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76</v>
      </c>
      <c r="J92837" s="18"/>
      <c r="K92837" s="18">
        <v>7</v>
      </c>
      <c r="L92837" s="2" t="s">
        <v>773</v>
      </c>
    </row>
    <row r="92838" spans="1:12" ht="18" customHeight="1" x14ac:dyDescent="0.45">
      <c r="A92838" s="17">
        <v>40113</v>
      </c>
      <c r="B92838" s="17"/>
      <c r="C92838" s="18" t="s">
        <v>35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0</v>
      </c>
      <c r="J92838" s="18"/>
      <c r="K92838" s="18">
        <v>25</v>
      </c>
      <c r="L92838" s="2" t="s">
        <v>773</v>
      </c>
    </row>
    <row r="92839" spans="1:12" ht="18" customHeight="1" x14ac:dyDescent="0.45">
      <c r="A92839" s="17">
        <v>40121</v>
      </c>
      <c r="B92839" s="17"/>
      <c r="C92839" s="18" t="s">
        <v>39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4</v>
      </c>
      <c r="J92839" s="18"/>
      <c r="K92839" s="18">
        <v>49</v>
      </c>
      <c r="L92839" s="2" t="s">
        <v>773</v>
      </c>
    </row>
    <row r="92840" spans="1:12" ht="18" customHeight="1" x14ac:dyDescent="0.45">
      <c r="A92840" s="17">
        <v>40115</v>
      </c>
      <c r="B92840" s="17"/>
      <c r="C92840" s="18" t="s">
        <v>24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88</v>
      </c>
      <c r="J92840" s="18"/>
      <c r="K92840" s="18">
        <v>19</v>
      </c>
      <c r="L92840" s="2" t="s">
        <v>773</v>
      </c>
    </row>
    <row r="92841" spans="1:12" ht="18" customHeight="1" x14ac:dyDescent="0.45">
      <c r="A92841" s="17">
        <v>40123</v>
      </c>
      <c r="B92841" s="17"/>
      <c r="C92841" s="18" t="s">
        <v>18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2</v>
      </c>
      <c r="J92841" s="18"/>
      <c r="K92841" s="18">
        <v>36</v>
      </c>
      <c r="L92841" s="2" t="s">
        <v>773</v>
      </c>
    </row>
    <row r="92842" spans="1:12" ht="18" customHeight="1" x14ac:dyDescent="0.45">
      <c r="A92842" s="17">
        <v>40117</v>
      </c>
      <c r="B92842" s="17"/>
      <c r="C92842" s="18" t="s">
        <v>401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496</v>
      </c>
      <c r="J92842" s="18"/>
      <c r="K92842" s="18">
        <v>31</v>
      </c>
      <c r="L92842" s="2" t="s">
        <v>773</v>
      </c>
    </row>
    <row r="92843" spans="1:12" ht="18" customHeight="1" x14ac:dyDescent="0.45">
      <c r="A92843" s="17">
        <v>40111</v>
      </c>
      <c r="B92843" s="17"/>
      <c r="C92843" s="18" t="s">
        <v>35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0</v>
      </c>
      <c r="J92843" s="18"/>
      <c r="K92843" s="18">
        <v>76</v>
      </c>
      <c r="L92843" s="2" t="s">
        <v>773</v>
      </c>
    </row>
    <row r="92844" spans="1:12" ht="18" customHeight="1" x14ac:dyDescent="0.45">
      <c r="A92844" s="17">
        <v>40119</v>
      </c>
      <c r="B92844" s="17"/>
      <c r="C92844" s="18" t="s">
        <v>39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4</v>
      </c>
      <c r="J92844" s="18"/>
      <c r="K92844" s="18">
        <v>67</v>
      </c>
      <c r="L92844" s="2" t="s">
        <v>773</v>
      </c>
    </row>
    <row r="92845" spans="1:12" ht="18" customHeight="1" x14ac:dyDescent="0.45">
      <c r="A92845" s="17">
        <v>40113</v>
      </c>
      <c r="B92845" s="17"/>
      <c r="C92845" s="18" t="s">
        <v>35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08</v>
      </c>
      <c r="J92845" s="18"/>
      <c r="K92845" s="18">
        <v>35</v>
      </c>
      <c r="L92845" s="2" t="s">
        <v>773</v>
      </c>
    </row>
    <row r="92846" spans="1:12" ht="18" customHeight="1" x14ac:dyDescent="0.45">
      <c r="A92846" s="17">
        <v>40121</v>
      </c>
      <c r="B92846" s="17"/>
      <c r="C92846" s="18" t="s">
        <v>39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2</v>
      </c>
      <c r="J92846" s="18"/>
      <c r="K92846" s="18">
        <v>39</v>
      </c>
      <c r="L92846" s="2" t="s">
        <v>773</v>
      </c>
    </row>
    <row r="92847" spans="1:12" ht="18" customHeight="1" x14ac:dyDescent="0.45">
      <c r="A92847" s="17">
        <v>40115</v>
      </c>
      <c r="B92847" s="17"/>
      <c r="C92847" s="18" t="s">
        <v>24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16</v>
      </c>
      <c r="J92847" s="18"/>
      <c r="K92847" s="18">
        <v>47</v>
      </c>
      <c r="L92847" s="2" t="s">
        <v>773</v>
      </c>
    </row>
    <row r="92848" spans="1:12" ht="18" customHeight="1" x14ac:dyDescent="0.45">
      <c r="A92848" s="17">
        <v>40123</v>
      </c>
      <c r="B92848" s="17"/>
      <c r="C92848" s="18" t="s">
        <v>18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0</v>
      </c>
      <c r="J92848" s="18"/>
      <c r="K92848" s="18">
        <v>87</v>
      </c>
      <c r="L92848" s="2" t="s">
        <v>773</v>
      </c>
    </row>
    <row r="92849" spans="1:12" ht="18" customHeight="1" x14ac:dyDescent="0.45">
      <c r="A92849" s="17">
        <v>40117</v>
      </c>
      <c r="B92849" s="17"/>
      <c r="C92849" s="18" t="s">
        <v>401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4</v>
      </c>
      <c r="J92849" s="18"/>
      <c r="K92849" s="18">
        <v>48</v>
      </c>
      <c r="L92849" s="2" t="s">
        <v>773</v>
      </c>
    </row>
    <row r="92850" spans="1:12" ht="18" customHeight="1" x14ac:dyDescent="0.45">
      <c r="A92850" s="17">
        <v>40111</v>
      </c>
      <c r="B92850" s="17"/>
      <c r="C92850" s="18" t="s">
        <v>35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28</v>
      </c>
      <c r="J92850" s="18"/>
      <c r="K92850" s="18">
        <v>27</v>
      </c>
      <c r="L92850" s="2" t="s">
        <v>773</v>
      </c>
    </row>
    <row r="92851" spans="1:12" ht="18" customHeight="1" x14ac:dyDescent="0.45">
      <c r="A92851" s="17">
        <v>40119</v>
      </c>
      <c r="B92851" s="17"/>
      <c r="C92851" s="18" t="s">
        <v>39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2</v>
      </c>
      <c r="J92851" s="18"/>
      <c r="K92851" s="18">
        <v>61</v>
      </c>
      <c r="L92851" s="2" t="s">
        <v>773</v>
      </c>
    </row>
    <row r="92852" spans="1:12" ht="18" customHeight="1" x14ac:dyDescent="0.45">
      <c r="A92852" s="17">
        <v>40113</v>
      </c>
      <c r="B92852" s="17"/>
      <c r="C92852" s="18" t="s">
        <v>35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36</v>
      </c>
      <c r="J92852" s="18"/>
      <c r="K92852" s="18">
        <v>58</v>
      </c>
      <c r="L92852" s="2" t="s">
        <v>773</v>
      </c>
    </row>
    <row r="92853" spans="1:12" ht="18" customHeight="1" x14ac:dyDescent="0.45">
      <c r="A92853" s="17">
        <v>40121</v>
      </c>
      <c r="B92853" s="17"/>
      <c r="C92853" s="18" t="s">
        <v>39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0</v>
      </c>
      <c r="J92853" s="18"/>
      <c r="K92853" s="18">
        <v>98</v>
      </c>
      <c r="L92853" s="2" t="s">
        <v>773</v>
      </c>
    </row>
    <row r="92854" spans="1:12" ht="18" customHeight="1" x14ac:dyDescent="0.45">
      <c r="A92854" s="17">
        <v>40115</v>
      </c>
      <c r="B92854" s="17"/>
      <c r="C92854" s="18" t="s">
        <v>24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4</v>
      </c>
      <c r="J92854" s="18"/>
      <c r="K92854" s="18">
        <v>27</v>
      </c>
      <c r="L92854" s="2" t="s">
        <v>773</v>
      </c>
    </row>
    <row r="92855" spans="1:12" ht="18" customHeight="1" x14ac:dyDescent="0.45">
      <c r="A92855" s="17">
        <v>40123</v>
      </c>
      <c r="B92855" s="17"/>
      <c r="C92855" s="18" t="s">
        <v>18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48</v>
      </c>
      <c r="J92855" s="18"/>
      <c r="K92855" s="18">
        <v>90</v>
      </c>
      <c r="L92855" s="2" t="s">
        <v>773</v>
      </c>
    </row>
    <row r="92856" spans="1:12" ht="18" customHeight="1" x14ac:dyDescent="0.45">
      <c r="A92856" s="17">
        <v>40117</v>
      </c>
      <c r="B92856" s="17"/>
      <c r="C92856" s="18" t="s">
        <v>401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2</v>
      </c>
      <c r="J92856" s="18"/>
      <c r="K92856" s="18">
        <v>15</v>
      </c>
      <c r="L92856" s="2" t="s">
        <v>773</v>
      </c>
    </row>
    <row r="92857" spans="1:12" ht="18" customHeight="1" x14ac:dyDescent="0.45">
      <c r="A92857" s="17">
        <v>40111</v>
      </c>
      <c r="B92857" s="17"/>
      <c r="C92857" s="18" t="s">
        <v>35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56</v>
      </c>
      <c r="J92857" s="18"/>
      <c r="K92857" s="18">
        <v>38</v>
      </c>
      <c r="L92857" s="2" t="s">
        <v>773</v>
      </c>
    </row>
    <row r="92858" spans="1:12" ht="18" customHeight="1" x14ac:dyDescent="0.45">
      <c r="A92858" s="17">
        <v>40119</v>
      </c>
      <c r="B92858" s="17"/>
      <c r="C92858" s="18" t="s">
        <v>39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0</v>
      </c>
      <c r="J92858" s="18"/>
      <c r="K92858" s="18">
        <v>41</v>
      </c>
      <c r="L92858" s="2" t="s">
        <v>773</v>
      </c>
    </row>
    <row r="92859" spans="1:12" ht="18" customHeight="1" x14ac:dyDescent="0.45">
      <c r="A92859" s="17">
        <v>40113</v>
      </c>
      <c r="B92859" s="17"/>
      <c r="C92859" s="18" t="s">
        <v>35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4</v>
      </c>
      <c r="J92859" s="18"/>
      <c r="K92859" s="18">
        <v>25</v>
      </c>
      <c r="L92859" s="2" t="s">
        <v>773</v>
      </c>
    </row>
    <row r="92860" spans="1:12" ht="18" customHeight="1" x14ac:dyDescent="0.45">
      <c r="A92860" s="17">
        <v>40121</v>
      </c>
      <c r="B92860" s="17"/>
      <c r="C92860" s="18" t="s">
        <v>39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68</v>
      </c>
      <c r="J92860" s="18"/>
      <c r="K92860" s="18">
        <v>96</v>
      </c>
      <c r="L92860" s="2" t="s">
        <v>773</v>
      </c>
    </row>
    <row r="92861" spans="1:12" ht="18" customHeight="1" x14ac:dyDescent="0.45">
      <c r="A92861" s="17">
        <v>40115</v>
      </c>
      <c r="B92861" s="17"/>
      <c r="C92861" s="18" t="s">
        <v>24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2</v>
      </c>
      <c r="J92861" s="18"/>
      <c r="K92861" s="18">
        <v>34</v>
      </c>
      <c r="L92861" s="2" t="s">
        <v>773</v>
      </c>
    </row>
    <row r="92862" spans="1:12" ht="18" customHeight="1" x14ac:dyDescent="0.45">
      <c r="A92862" s="17">
        <v>40123</v>
      </c>
      <c r="B92862" s="17"/>
      <c r="C92862" s="18" t="s">
        <v>18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76</v>
      </c>
      <c r="J92862" s="18"/>
      <c r="K92862" s="18">
        <v>55</v>
      </c>
      <c r="L92862" s="2" t="s">
        <v>773</v>
      </c>
    </row>
    <row r="92863" spans="1:12" ht="18" customHeight="1" x14ac:dyDescent="0.45">
      <c r="A92863" s="17">
        <v>40117</v>
      </c>
      <c r="B92863" s="17"/>
      <c r="C92863" s="18" t="s">
        <v>401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0</v>
      </c>
      <c r="J92863" s="18"/>
      <c r="K92863" s="18">
        <v>59</v>
      </c>
      <c r="L92863" s="2" t="s">
        <v>773</v>
      </c>
    </row>
    <row r="92864" spans="1:12" ht="18" customHeight="1" x14ac:dyDescent="0.45">
      <c r="A92864" s="17">
        <v>40111</v>
      </c>
      <c r="B92864" s="17"/>
      <c r="C92864" s="18" t="s">
        <v>35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4</v>
      </c>
      <c r="J92864" s="18"/>
      <c r="K92864" s="18">
        <v>46</v>
      </c>
      <c r="L92864" s="2" t="s">
        <v>773</v>
      </c>
    </row>
    <row r="92865" spans="1:12" ht="18" customHeight="1" x14ac:dyDescent="0.45">
      <c r="A92865" s="17">
        <v>40119</v>
      </c>
      <c r="B92865" s="17"/>
      <c r="C92865" s="18" t="s">
        <v>39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88</v>
      </c>
      <c r="J92865" s="18"/>
      <c r="K92865" s="18">
        <v>29</v>
      </c>
      <c r="L92865" s="2" t="s">
        <v>773</v>
      </c>
    </row>
    <row r="92866" spans="1:12" ht="18" customHeight="1" x14ac:dyDescent="0.45">
      <c r="A92866" s="17">
        <v>40113</v>
      </c>
      <c r="B92866" s="17"/>
      <c r="C92866" s="18" t="s">
        <v>35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2</v>
      </c>
      <c r="J92866" s="18"/>
      <c r="K92866" s="18">
        <v>26</v>
      </c>
      <c r="L92866" s="2" t="s">
        <v>773</v>
      </c>
    </row>
    <row r="92867" spans="1:12" ht="18" customHeight="1" x14ac:dyDescent="0.45">
      <c r="A92867" s="17">
        <v>40121</v>
      </c>
      <c r="B92867" s="17"/>
      <c r="C92867" s="18" t="s">
        <v>39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596</v>
      </c>
      <c r="J92867" s="18"/>
      <c r="K92867" s="18">
        <v>6</v>
      </c>
      <c r="L92867" s="2" t="s">
        <v>773</v>
      </c>
    </row>
    <row r="92868" spans="1:12" ht="18" customHeight="1" x14ac:dyDescent="0.45">
      <c r="A92868" s="17">
        <v>40115</v>
      </c>
      <c r="B92868" s="17"/>
      <c r="C92868" s="18" t="s">
        <v>24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0</v>
      </c>
      <c r="J92868" s="18"/>
      <c r="K92868" s="18">
        <v>82</v>
      </c>
      <c r="L92868" s="2" t="s">
        <v>773</v>
      </c>
    </row>
    <row r="92869" spans="1:12" ht="18" customHeight="1" x14ac:dyDescent="0.45">
      <c r="A92869" s="17">
        <v>40123</v>
      </c>
      <c r="B92869" s="17"/>
      <c r="C92869" s="18" t="s">
        <v>18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4</v>
      </c>
      <c r="J92869" s="18"/>
      <c r="K92869" s="18">
        <v>42</v>
      </c>
      <c r="L92869" s="2" t="s">
        <v>773</v>
      </c>
    </row>
    <row r="92870" spans="1:12" ht="18" customHeight="1" x14ac:dyDescent="0.45">
      <c r="A92870" s="17">
        <v>40117</v>
      </c>
      <c r="B92870" s="17"/>
      <c r="C92870" s="18" t="s">
        <v>401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08</v>
      </c>
      <c r="J92870" s="18"/>
      <c r="K92870" s="18">
        <v>7</v>
      </c>
      <c r="L92870" s="2" t="s">
        <v>773</v>
      </c>
    </row>
    <row r="92871" spans="1:12" ht="18" customHeight="1" x14ac:dyDescent="0.45">
      <c r="A92871" s="17">
        <v>40111</v>
      </c>
      <c r="B92871" s="17"/>
      <c r="C92871" s="18" t="s">
        <v>35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2</v>
      </c>
      <c r="J92871" s="18"/>
      <c r="K92871" s="18">
        <v>8</v>
      </c>
      <c r="L92871" s="2" t="s">
        <v>773</v>
      </c>
    </row>
    <row r="92872" spans="1:12" ht="18" customHeight="1" x14ac:dyDescent="0.45">
      <c r="A92872" s="17">
        <v>40119</v>
      </c>
      <c r="B92872" s="17"/>
      <c r="C92872" s="18" t="s">
        <v>39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16</v>
      </c>
      <c r="J92872" s="18"/>
      <c r="K92872" s="18">
        <v>7</v>
      </c>
      <c r="L92872" s="2" t="s">
        <v>773</v>
      </c>
    </row>
    <row r="92873" spans="1:12" ht="18" customHeight="1" x14ac:dyDescent="0.45">
      <c r="A92873" s="17">
        <v>40113</v>
      </c>
      <c r="B92873" s="17"/>
      <c r="C92873" s="18" t="s">
        <v>35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0</v>
      </c>
      <c r="J92873" s="18"/>
      <c r="K92873" s="18">
        <v>51</v>
      </c>
      <c r="L92873" s="2" t="s">
        <v>773</v>
      </c>
    </row>
    <row r="92874" spans="1:12" ht="18" customHeight="1" x14ac:dyDescent="0.45">
      <c r="A92874" s="17">
        <v>40121</v>
      </c>
      <c r="B92874" s="17"/>
      <c r="C92874" s="18" t="s">
        <v>39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4</v>
      </c>
      <c r="J92874" s="18"/>
      <c r="K92874" s="18">
        <v>71</v>
      </c>
      <c r="L92874" s="2" t="s">
        <v>773</v>
      </c>
    </row>
    <row r="92875" spans="1:12" ht="18" customHeight="1" x14ac:dyDescent="0.45">
      <c r="A92875" s="17">
        <v>40115</v>
      </c>
      <c r="B92875" s="17"/>
      <c r="C92875" s="18" t="s">
        <v>24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28</v>
      </c>
      <c r="J92875" s="18"/>
      <c r="K92875" s="18">
        <v>5</v>
      </c>
      <c r="L92875" s="2" t="s">
        <v>773</v>
      </c>
    </row>
    <row r="92876" spans="1:12" ht="18" customHeight="1" x14ac:dyDescent="0.45">
      <c r="A92876" s="17">
        <v>40123</v>
      </c>
      <c r="B92876" s="17"/>
      <c r="C92876" s="18" t="s">
        <v>18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2</v>
      </c>
      <c r="J92876" s="18"/>
      <c r="K92876" s="18">
        <v>31</v>
      </c>
      <c r="L92876" s="2" t="s">
        <v>773</v>
      </c>
    </row>
    <row r="92877" spans="1:12" ht="18" customHeight="1" x14ac:dyDescent="0.45">
      <c r="A92877" s="17">
        <v>40117</v>
      </c>
      <c r="B92877" s="17"/>
      <c r="C92877" s="18" t="s">
        <v>401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36</v>
      </c>
      <c r="J92877" s="18"/>
      <c r="K92877" s="18">
        <v>83</v>
      </c>
      <c r="L92877" s="2" t="s">
        <v>773</v>
      </c>
    </row>
    <row r="92878" spans="1:12" ht="18" customHeight="1" x14ac:dyDescent="0.45">
      <c r="A92878" s="17">
        <v>40111</v>
      </c>
      <c r="B92878" s="17"/>
      <c r="C92878" s="18" t="s">
        <v>35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0</v>
      </c>
      <c r="J92878" s="18"/>
      <c r="K92878" s="18">
        <v>67</v>
      </c>
      <c r="L92878" s="2" t="s">
        <v>773</v>
      </c>
    </row>
    <row r="92879" spans="1:12" ht="18" customHeight="1" x14ac:dyDescent="0.45">
      <c r="A92879" s="17">
        <v>40119</v>
      </c>
      <c r="B92879" s="17"/>
      <c r="C92879" s="18" t="s">
        <v>39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4</v>
      </c>
      <c r="J92879" s="18"/>
      <c r="K92879" s="18">
        <v>96</v>
      </c>
      <c r="L92879" s="2" t="s">
        <v>773</v>
      </c>
    </row>
    <row r="92880" spans="1:12" ht="18" customHeight="1" x14ac:dyDescent="0.45">
      <c r="A92880" s="17">
        <v>40113</v>
      </c>
      <c r="B92880" s="17"/>
      <c r="C92880" s="18" t="s">
        <v>35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48</v>
      </c>
      <c r="J92880" s="18"/>
      <c r="K92880" s="18">
        <v>100</v>
      </c>
      <c r="L92880" s="2" t="s">
        <v>773</v>
      </c>
    </row>
    <row r="92881" spans="1:12" ht="18" customHeight="1" x14ac:dyDescent="0.45">
      <c r="A92881" s="17">
        <v>40121</v>
      </c>
      <c r="B92881" s="17"/>
      <c r="C92881" s="18" t="s">
        <v>39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2</v>
      </c>
      <c r="J92881" s="18"/>
      <c r="K92881" s="18">
        <v>36</v>
      </c>
      <c r="L92881" s="2" t="s">
        <v>773</v>
      </c>
    </row>
    <row r="92882" spans="1:12" ht="18" customHeight="1" x14ac:dyDescent="0.45">
      <c r="A92882" s="17">
        <v>40115</v>
      </c>
      <c r="B92882" s="17"/>
      <c r="C92882" s="18" t="s">
        <v>24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56</v>
      </c>
      <c r="J92882" s="18"/>
      <c r="K92882" s="18">
        <v>24</v>
      </c>
      <c r="L92882" s="2" t="s">
        <v>773</v>
      </c>
    </row>
    <row r="92883" spans="1:12" ht="18" customHeight="1" x14ac:dyDescent="0.45">
      <c r="A92883" s="17">
        <v>40123</v>
      </c>
      <c r="B92883" s="17"/>
      <c r="C92883" s="18" t="s">
        <v>18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0</v>
      </c>
      <c r="J92883" s="18"/>
      <c r="K92883" s="18">
        <v>3</v>
      </c>
      <c r="L92883" s="2" t="s">
        <v>773</v>
      </c>
    </row>
    <row r="92884" spans="1:12" ht="18" customHeight="1" x14ac:dyDescent="0.45">
      <c r="A92884" s="17">
        <v>40117</v>
      </c>
      <c r="B92884" s="17"/>
      <c r="C92884" s="18" t="s">
        <v>401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4</v>
      </c>
      <c r="J92884" s="18"/>
      <c r="K92884" s="18">
        <v>27</v>
      </c>
      <c r="L92884" s="2" t="s">
        <v>773</v>
      </c>
    </row>
    <row r="92885" spans="1:12" ht="18" customHeight="1" x14ac:dyDescent="0.45">
      <c r="A92885" s="17">
        <v>40111</v>
      </c>
      <c r="B92885" s="17"/>
      <c r="C92885" s="18" t="s">
        <v>35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68</v>
      </c>
      <c r="J92885" s="18"/>
      <c r="K92885" s="18">
        <v>28</v>
      </c>
      <c r="L92885" s="2" t="s">
        <v>773</v>
      </c>
    </row>
    <row r="92886" spans="1:12" ht="18" customHeight="1" x14ac:dyDescent="0.45">
      <c r="A92886" s="17">
        <v>40119</v>
      </c>
      <c r="B92886" s="17"/>
      <c r="C92886" s="18" t="s">
        <v>39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2</v>
      </c>
      <c r="J92886" s="18"/>
      <c r="K92886" s="18">
        <v>55</v>
      </c>
      <c r="L92886" s="2" t="s">
        <v>773</v>
      </c>
    </row>
    <row r="92887" spans="1:12" ht="18" customHeight="1" x14ac:dyDescent="0.45">
      <c r="A92887" s="17">
        <v>40113</v>
      </c>
      <c r="B92887" s="17"/>
      <c r="C92887" s="18" t="s">
        <v>35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76</v>
      </c>
      <c r="J92887" s="18"/>
      <c r="K92887" s="18">
        <v>17</v>
      </c>
      <c r="L92887" s="2" t="s">
        <v>773</v>
      </c>
    </row>
    <row r="92888" spans="1:12" ht="18" customHeight="1" x14ac:dyDescent="0.45">
      <c r="A92888" s="17">
        <v>40121</v>
      </c>
      <c r="B92888" s="17"/>
      <c r="C92888" s="18" t="s">
        <v>39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0</v>
      </c>
      <c r="J92888" s="18"/>
      <c r="K92888" s="18">
        <v>82</v>
      </c>
      <c r="L92888" s="2" t="s">
        <v>773</v>
      </c>
    </row>
    <row r="92889" spans="1:12" ht="18" customHeight="1" x14ac:dyDescent="0.45">
      <c r="A92889" s="17">
        <v>40115</v>
      </c>
      <c r="B92889" s="17"/>
      <c r="C92889" s="18" t="s">
        <v>24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4</v>
      </c>
      <c r="J92889" s="18"/>
      <c r="K92889" s="18">
        <v>22</v>
      </c>
      <c r="L92889" s="2" t="s">
        <v>773</v>
      </c>
    </row>
    <row r="92890" spans="1:12" ht="18" customHeight="1" x14ac:dyDescent="0.45">
      <c r="A92890" s="17">
        <v>40123</v>
      </c>
      <c r="B92890" s="17"/>
      <c r="C92890" s="18" t="s">
        <v>18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88</v>
      </c>
      <c r="J92890" s="18"/>
      <c r="K92890" s="18">
        <v>35</v>
      </c>
      <c r="L92890" s="2" t="s">
        <v>773</v>
      </c>
    </row>
    <row r="92891" spans="1:12" ht="18" customHeight="1" x14ac:dyDescent="0.45">
      <c r="A92891" s="17">
        <v>40117</v>
      </c>
      <c r="B92891" s="17"/>
      <c r="C92891" s="18" t="s">
        <v>401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2</v>
      </c>
      <c r="J92891" s="18"/>
      <c r="K92891" s="18">
        <v>58</v>
      </c>
      <c r="L92891" s="2" t="s">
        <v>773</v>
      </c>
    </row>
    <row r="92892" spans="1:12" ht="18" customHeight="1" x14ac:dyDescent="0.45">
      <c r="A92892" s="17">
        <v>40111</v>
      </c>
      <c r="B92892" s="17"/>
      <c r="C92892" s="18" t="s">
        <v>35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696</v>
      </c>
      <c r="J92892" s="18"/>
      <c r="K92892" s="18">
        <v>72</v>
      </c>
      <c r="L92892" s="2" t="s">
        <v>773</v>
      </c>
    </row>
    <row r="92893" spans="1:12" ht="18" customHeight="1" x14ac:dyDescent="0.45">
      <c r="A92893" s="17">
        <v>40119</v>
      </c>
      <c r="B92893" s="17"/>
      <c r="C92893" s="18" t="s">
        <v>39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0</v>
      </c>
      <c r="J92893" s="18"/>
      <c r="K92893" s="18">
        <v>57</v>
      </c>
      <c r="L92893" s="2" t="s">
        <v>773</v>
      </c>
    </row>
    <row r="92894" spans="1:12" ht="18" customHeight="1" x14ac:dyDescent="0.45">
      <c r="A92894" s="17">
        <v>40113</v>
      </c>
      <c r="B92894" s="17"/>
      <c r="C92894" s="18" t="s">
        <v>35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4</v>
      </c>
      <c r="J92894" s="18"/>
      <c r="K92894" s="18">
        <v>28</v>
      </c>
      <c r="L92894" s="2" t="s">
        <v>773</v>
      </c>
    </row>
    <row r="92895" spans="1:12" ht="18" customHeight="1" x14ac:dyDescent="0.45">
      <c r="A92895" s="17">
        <v>40121</v>
      </c>
      <c r="B92895" s="17"/>
      <c r="C92895" s="18" t="s">
        <v>39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08</v>
      </c>
      <c r="J92895" s="18"/>
      <c r="K92895" s="18">
        <v>63</v>
      </c>
      <c r="L92895" s="2" t="s">
        <v>773</v>
      </c>
    </row>
    <row r="92896" spans="1:12" ht="18" customHeight="1" x14ac:dyDescent="0.45">
      <c r="A92896" s="17">
        <v>40115</v>
      </c>
      <c r="B92896" s="17"/>
      <c r="C92896" s="18" t="s">
        <v>24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2</v>
      </c>
      <c r="J92896" s="18"/>
      <c r="K92896" s="18">
        <v>63</v>
      </c>
      <c r="L92896" s="2" t="s">
        <v>773</v>
      </c>
    </row>
    <row r="92897" spans="1:12" ht="18" customHeight="1" x14ac:dyDescent="0.45">
      <c r="A92897" s="17">
        <v>40123</v>
      </c>
      <c r="B92897" s="17"/>
      <c r="C92897" s="18" t="s">
        <v>18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16</v>
      </c>
      <c r="J92897" s="18"/>
      <c r="K92897" s="18">
        <v>29</v>
      </c>
      <c r="L92897" s="2" t="s">
        <v>773</v>
      </c>
    </row>
    <row r="92898" spans="1:12" ht="18" customHeight="1" x14ac:dyDescent="0.45">
      <c r="A92898" s="17">
        <v>40117</v>
      </c>
      <c r="B92898" s="17"/>
      <c r="C92898" s="18" t="s">
        <v>401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0</v>
      </c>
      <c r="J92898" s="18"/>
      <c r="K92898" s="18">
        <v>60</v>
      </c>
      <c r="L92898" s="2" t="s">
        <v>773</v>
      </c>
    </row>
    <row r="92899" spans="1:12" ht="18" customHeight="1" x14ac:dyDescent="0.45">
      <c r="A92899" s="17">
        <v>40111</v>
      </c>
      <c r="B92899" s="17"/>
      <c r="C92899" s="18" t="s">
        <v>35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4</v>
      </c>
      <c r="J92899" s="18"/>
      <c r="K92899" s="18">
        <v>62</v>
      </c>
      <c r="L92899" s="2" t="s">
        <v>773</v>
      </c>
    </row>
    <row r="92900" spans="1:12" ht="18" customHeight="1" x14ac:dyDescent="0.45">
      <c r="A92900" s="17">
        <v>40119</v>
      </c>
      <c r="B92900" s="17"/>
      <c r="C92900" s="18" t="s">
        <v>39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28</v>
      </c>
      <c r="J92900" s="18"/>
      <c r="K92900" s="18">
        <v>97</v>
      </c>
      <c r="L92900" s="2" t="s">
        <v>773</v>
      </c>
    </row>
    <row r="92901" spans="1:12" ht="18" customHeight="1" x14ac:dyDescent="0.45">
      <c r="A92901" s="17">
        <v>40113</v>
      </c>
      <c r="B92901" s="17"/>
      <c r="C92901" s="18" t="s">
        <v>35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2</v>
      </c>
      <c r="J92901" s="18"/>
      <c r="K92901" s="18">
        <v>59</v>
      </c>
      <c r="L92901" s="2" t="s">
        <v>773</v>
      </c>
    </row>
    <row r="92902" spans="1:12" ht="18" customHeight="1" x14ac:dyDescent="0.45">
      <c r="A92902" s="17">
        <v>40121</v>
      </c>
      <c r="B92902" s="17"/>
      <c r="C92902" s="18" t="s">
        <v>39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36</v>
      </c>
      <c r="J92902" s="18"/>
      <c r="K92902" s="18">
        <v>82</v>
      </c>
      <c r="L92902" s="2" t="s">
        <v>773</v>
      </c>
    </row>
    <row r="92903" spans="1:12" ht="18" customHeight="1" x14ac:dyDescent="0.45">
      <c r="A92903" s="17">
        <v>40115</v>
      </c>
      <c r="B92903" s="17"/>
      <c r="C92903" s="18" t="s">
        <v>24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740</v>
      </c>
      <c r="J92903" s="18"/>
      <c r="K92903" s="18">
        <v>55</v>
      </c>
      <c r="L92903" s="2" t="s">
        <v>773</v>
      </c>
    </row>
    <row r="92904" spans="1:12" ht="18" customHeight="1" x14ac:dyDescent="0.45">
      <c r="A92904" s="17">
        <v>40123</v>
      </c>
      <c r="B92904" s="17"/>
      <c r="C92904" s="18" t="s">
        <v>18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87</v>
      </c>
      <c r="J92904" s="18"/>
      <c r="K92904" s="18">
        <v>53</v>
      </c>
      <c r="L92904" s="2" t="s">
        <v>773</v>
      </c>
    </row>
    <row r="92905" spans="1:12" ht="18" customHeight="1" x14ac:dyDescent="0.45">
      <c r="A92905" s="17">
        <v>40117</v>
      </c>
      <c r="B92905" s="17"/>
      <c r="C92905" s="18" t="s">
        <v>401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1</v>
      </c>
      <c r="J92905" s="18"/>
      <c r="K92905" s="18">
        <v>3</v>
      </c>
      <c r="L92905" s="2" t="s">
        <v>773</v>
      </c>
    </row>
    <row r="92906" spans="1:12" ht="18" customHeight="1" x14ac:dyDescent="0.45">
      <c r="A92906" s="17">
        <v>40111</v>
      </c>
      <c r="B92906" s="17"/>
      <c r="C92906" s="18" t="s">
        <v>35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396</v>
      </c>
      <c r="J92906" s="18"/>
      <c r="K92906" s="18">
        <v>45</v>
      </c>
      <c r="L92906" s="2" t="s">
        <v>773</v>
      </c>
    </row>
    <row r="92907" spans="1:12" ht="18" customHeight="1" x14ac:dyDescent="0.45">
      <c r="A92907" s="17">
        <v>40119</v>
      </c>
      <c r="B92907" s="17"/>
      <c r="C92907" s="18" t="s">
        <v>39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0</v>
      </c>
      <c r="J92907" s="18"/>
      <c r="K92907" s="18">
        <v>83</v>
      </c>
      <c r="L92907" s="2" t="s">
        <v>773</v>
      </c>
    </row>
    <row r="92908" spans="1:12" ht="18" customHeight="1" x14ac:dyDescent="0.45">
      <c r="A92908" s="17">
        <v>40113</v>
      </c>
      <c r="B92908" s="17"/>
      <c r="C92908" s="18" t="s">
        <v>35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5</v>
      </c>
      <c r="J92908" s="18"/>
      <c r="K92908" s="18">
        <v>74</v>
      </c>
      <c r="L92908" s="2" t="s">
        <v>773</v>
      </c>
    </row>
    <row r="92909" spans="1:12" ht="18" customHeight="1" x14ac:dyDescent="0.45">
      <c r="A92909" s="17">
        <v>40121</v>
      </c>
      <c r="B92909" s="17"/>
      <c r="C92909" s="18" t="s">
        <v>39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09</v>
      </c>
      <c r="J92909" s="18"/>
      <c r="K92909" s="18">
        <v>100</v>
      </c>
      <c r="L92909" s="2" t="s">
        <v>773</v>
      </c>
    </row>
    <row r="92910" spans="1:12" ht="18" customHeight="1" x14ac:dyDescent="0.45">
      <c r="A92910" s="17">
        <v>40115</v>
      </c>
      <c r="B92910" s="17"/>
      <c r="C92910" s="18" t="s">
        <v>24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3</v>
      </c>
      <c r="J92910" s="18"/>
      <c r="K92910" s="18">
        <v>12</v>
      </c>
      <c r="L92910" s="2" t="s">
        <v>773</v>
      </c>
    </row>
    <row r="92911" spans="1:12" ht="18" customHeight="1" x14ac:dyDescent="0.45">
      <c r="A92911" s="17">
        <v>40123</v>
      </c>
      <c r="B92911" s="17"/>
      <c r="C92911" s="18" t="s">
        <v>18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17</v>
      </c>
      <c r="J92911" s="18"/>
      <c r="K92911" s="18">
        <v>72</v>
      </c>
      <c r="L92911" s="2" t="s">
        <v>773</v>
      </c>
    </row>
    <row r="92912" spans="1:12" ht="18" customHeight="1" x14ac:dyDescent="0.45">
      <c r="A92912" s="17">
        <v>40117</v>
      </c>
      <c r="B92912" s="17"/>
      <c r="C92912" s="18" t="s">
        <v>401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1</v>
      </c>
      <c r="J92912" s="18"/>
      <c r="K92912" s="18">
        <v>25</v>
      </c>
      <c r="L92912" s="2" t="s">
        <v>773</v>
      </c>
    </row>
    <row r="92913" spans="1:12" ht="18" customHeight="1" x14ac:dyDescent="0.45">
      <c r="A92913" s="17">
        <v>40111</v>
      </c>
      <c r="B92913" s="17"/>
      <c r="C92913" s="18" t="s">
        <v>35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5</v>
      </c>
      <c r="J92913" s="18"/>
      <c r="K92913" s="18">
        <v>87</v>
      </c>
      <c r="L92913" s="2" t="s">
        <v>773</v>
      </c>
    </row>
    <row r="92914" spans="1:12" ht="18" customHeight="1" x14ac:dyDescent="0.45">
      <c r="A92914" s="17">
        <v>40119</v>
      </c>
      <c r="B92914" s="17"/>
      <c r="C92914" s="18" t="s">
        <v>39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29</v>
      </c>
      <c r="J92914" s="18"/>
      <c r="K92914" s="18">
        <v>5</v>
      </c>
      <c r="L92914" s="2" t="s">
        <v>773</v>
      </c>
    </row>
    <row r="92915" spans="1:12" ht="18" customHeight="1" x14ac:dyDescent="0.45">
      <c r="A92915" s="17">
        <v>40113</v>
      </c>
      <c r="B92915" s="17"/>
      <c r="C92915" s="18" t="s">
        <v>35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3</v>
      </c>
      <c r="J92915" s="18"/>
      <c r="K92915" s="18">
        <v>43</v>
      </c>
      <c r="L92915" s="2" t="s">
        <v>773</v>
      </c>
    </row>
    <row r="92916" spans="1:12" ht="18" customHeight="1" x14ac:dyDescent="0.45">
      <c r="A92916" s="17">
        <v>40121</v>
      </c>
      <c r="B92916" s="17"/>
      <c r="C92916" s="18" t="s">
        <v>39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37</v>
      </c>
      <c r="J92916" s="18"/>
      <c r="K92916" s="18">
        <v>50</v>
      </c>
      <c r="L92916" s="2" t="s">
        <v>773</v>
      </c>
    </row>
    <row r="92917" spans="1:12" ht="18" customHeight="1" x14ac:dyDescent="0.45">
      <c r="A92917" s="17">
        <v>40115</v>
      </c>
      <c r="B92917" s="17"/>
      <c r="C92917" s="18" t="s">
        <v>24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1</v>
      </c>
      <c r="J92917" s="18"/>
      <c r="K92917" s="18">
        <v>39</v>
      </c>
      <c r="L92917" s="2" t="s">
        <v>773</v>
      </c>
    </row>
    <row r="92918" spans="1:12" ht="18" customHeight="1" x14ac:dyDescent="0.45">
      <c r="A92918" s="17">
        <v>40123</v>
      </c>
      <c r="B92918" s="17"/>
      <c r="C92918" s="18" t="s">
        <v>18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5</v>
      </c>
      <c r="J92918" s="18"/>
      <c r="K92918" s="18">
        <v>5</v>
      </c>
      <c r="L92918" s="2" t="s">
        <v>773</v>
      </c>
    </row>
    <row r="92919" spans="1:12" ht="18" customHeight="1" x14ac:dyDescent="0.45">
      <c r="A92919" s="17">
        <v>40117</v>
      </c>
      <c r="B92919" s="17"/>
      <c r="C92919" s="18" t="s">
        <v>401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49</v>
      </c>
      <c r="J92919" s="18"/>
      <c r="K92919" s="18">
        <v>61</v>
      </c>
      <c r="L92919" s="2" t="s">
        <v>773</v>
      </c>
    </row>
    <row r="92920" spans="1:12" ht="18" customHeight="1" x14ac:dyDescent="0.45">
      <c r="A92920" s="17">
        <v>40111</v>
      </c>
      <c r="B92920" s="17"/>
      <c r="C92920" s="18" t="s">
        <v>35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3</v>
      </c>
      <c r="J92920" s="18"/>
      <c r="K92920" s="18">
        <v>40</v>
      </c>
      <c r="L92920" s="2" t="s">
        <v>773</v>
      </c>
    </row>
    <row r="92921" spans="1:12" ht="18" customHeight="1" x14ac:dyDescent="0.45">
      <c r="A92921" s="17">
        <v>40119</v>
      </c>
      <c r="B92921" s="17"/>
      <c r="C92921" s="18" t="s">
        <v>39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57</v>
      </c>
      <c r="J92921" s="18"/>
      <c r="K92921" s="18">
        <v>64</v>
      </c>
      <c r="L92921" s="2" t="s">
        <v>773</v>
      </c>
    </row>
    <row r="92922" spans="1:12" ht="18" customHeight="1" x14ac:dyDescent="0.45">
      <c r="A92922" s="17">
        <v>40113</v>
      </c>
      <c r="B92922" s="17"/>
      <c r="C92922" s="18" t="s">
        <v>35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1</v>
      </c>
      <c r="J92922" s="18"/>
      <c r="K92922" s="18">
        <v>41</v>
      </c>
      <c r="L92922" s="2" t="s">
        <v>773</v>
      </c>
    </row>
    <row r="92923" spans="1:12" ht="18" customHeight="1" x14ac:dyDescent="0.45">
      <c r="A92923" s="17">
        <v>40121</v>
      </c>
      <c r="B92923" s="17"/>
      <c r="C92923" s="18" t="s">
        <v>39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5</v>
      </c>
      <c r="J92923" s="18"/>
      <c r="K92923" s="18">
        <v>58</v>
      </c>
      <c r="L92923" s="2" t="s">
        <v>773</v>
      </c>
    </row>
    <row r="92924" spans="1:12" ht="18" customHeight="1" x14ac:dyDescent="0.45">
      <c r="A92924" s="17">
        <v>40115</v>
      </c>
      <c r="B92924" s="17"/>
      <c r="C92924" s="18" t="s">
        <v>24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69</v>
      </c>
      <c r="J92924" s="18"/>
      <c r="K92924" s="18">
        <v>64</v>
      </c>
      <c r="L92924" s="2" t="s">
        <v>773</v>
      </c>
    </row>
    <row r="92925" spans="1:12" ht="18" customHeight="1" x14ac:dyDescent="0.45">
      <c r="A92925" s="17">
        <v>40123</v>
      </c>
      <c r="B92925" s="17"/>
      <c r="C92925" s="18" t="s">
        <v>18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3</v>
      </c>
      <c r="J92925" s="18"/>
      <c r="K92925" s="18">
        <v>87</v>
      </c>
      <c r="L92925" s="2" t="s">
        <v>773</v>
      </c>
    </row>
    <row r="92926" spans="1:12" ht="18" customHeight="1" x14ac:dyDescent="0.45">
      <c r="A92926" s="17">
        <v>40117</v>
      </c>
      <c r="B92926" s="17"/>
      <c r="C92926" s="18" t="s">
        <v>401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77</v>
      </c>
      <c r="J92926" s="18"/>
      <c r="K92926" s="18">
        <v>96</v>
      </c>
      <c r="L92926" s="2" t="s">
        <v>773</v>
      </c>
    </row>
    <row r="92927" spans="1:12" ht="18" customHeight="1" x14ac:dyDescent="0.45">
      <c r="A92927" s="17">
        <v>40111</v>
      </c>
      <c r="B92927" s="17"/>
      <c r="C92927" s="18" t="s">
        <v>35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1</v>
      </c>
      <c r="J92927" s="18"/>
      <c r="K92927" s="18">
        <v>42</v>
      </c>
      <c r="L92927" s="2" t="s">
        <v>773</v>
      </c>
    </row>
    <row r="92928" spans="1:12" ht="18" customHeight="1" x14ac:dyDescent="0.45">
      <c r="A92928" s="17">
        <v>40119</v>
      </c>
      <c r="B92928" s="17"/>
      <c r="C92928" s="18" t="s">
        <v>39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5</v>
      </c>
      <c r="J92928" s="18"/>
      <c r="K92928" s="18">
        <v>14</v>
      </c>
      <c r="L92928" s="2" t="s">
        <v>773</v>
      </c>
    </row>
    <row r="92929" spans="1:12" ht="18" customHeight="1" x14ac:dyDescent="0.45">
      <c r="A92929" s="17">
        <v>40113</v>
      </c>
      <c r="B92929" s="17"/>
      <c r="C92929" s="18" t="s">
        <v>35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89</v>
      </c>
      <c r="J92929" s="18"/>
      <c r="K92929" s="18">
        <v>96</v>
      </c>
      <c r="L92929" s="2" t="s">
        <v>773</v>
      </c>
    </row>
    <row r="92930" spans="1:12" ht="18" customHeight="1" x14ac:dyDescent="0.45">
      <c r="A92930" s="17">
        <v>40121</v>
      </c>
      <c r="B92930" s="17"/>
      <c r="C92930" s="18" t="s">
        <v>39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3</v>
      </c>
      <c r="J92930" s="18"/>
      <c r="K92930" s="18">
        <v>29</v>
      </c>
      <c r="L92930" s="2" t="s">
        <v>773</v>
      </c>
    </row>
    <row r="92931" spans="1:12" ht="18" customHeight="1" x14ac:dyDescent="0.45">
      <c r="A92931" s="17">
        <v>40115</v>
      </c>
      <c r="B92931" s="17"/>
      <c r="C92931" s="18" t="s">
        <v>24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497</v>
      </c>
      <c r="J92931" s="18"/>
      <c r="K92931" s="18">
        <v>45</v>
      </c>
      <c r="L92931" s="2" t="s">
        <v>773</v>
      </c>
    </row>
    <row r="92932" spans="1:12" ht="18" customHeight="1" x14ac:dyDescent="0.45">
      <c r="A92932" s="17">
        <v>40123</v>
      </c>
      <c r="B92932" s="17"/>
      <c r="C92932" s="18" t="s">
        <v>18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1</v>
      </c>
      <c r="J92932" s="18"/>
      <c r="K92932" s="18">
        <v>73</v>
      </c>
      <c r="L92932" s="2" t="s">
        <v>773</v>
      </c>
    </row>
    <row r="92933" spans="1:12" ht="18" customHeight="1" x14ac:dyDescent="0.45">
      <c r="A92933" s="17">
        <v>40117</v>
      </c>
      <c r="B92933" s="17"/>
      <c r="C92933" s="18" t="s">
        <v>401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5</v>
      </c>
      <c r="J92933" s="18"/>
      <c r="K92933" s="18">
        <v>3</v>
      </c>
      <c r="L92933" s="2" t="s">
        <v>773</v>
      </c>
    </row>
    <row r="92934" spans="1:12" ht="18" customHeight="1" x14ac:dyDescent="0.45">
      <c r="A92934" s="17">
        <v>40111</v>
      </c>
      <c r="B92934" s="17"/>
      <c r="C92934" s="18" t="s">
        <v>35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09</v>
      </c>
      <c r="J92934" s="18"/>
      <c r="K92934" s="18">
        <v>16</v>
      </c>
      <c r="L92934" s="2" t="s">
        <v>773</v>
      </c>
    </row>
    <row r="92935" spans="1:12" ht="18" customHeight="1" x14ac:dyDescent="0.45">
      <c r="A92935" s="17">
        <v>40119</v>
      </c>
      <c r="B92935" s="17"/>
      <c r="C92935" s="18" t="s">
        <v>39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3</v>
      </c>
      <c r="J92935" s="18"/>
      <c r="K92935" s="18">
        <v>22</v>
      </c>
      <c r="L92935" s="2" t="s">
        <v>773</v>
      </c>
    </row>
    <row r="92936" spans="1:12" ht="18" customHeight="1" x14ac:dyDescent="0.45">
      <c r="A92936" s="17">
        <v>40113</v>
      </c>
      <c r="B92936" s="17"/>
      <c r="C92936" s="18" t="s">
        <v>35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17</v>
      </c>
      <c r="J92936" s="18"/>
      <c r="K92936" s="18">
        <v>31</v>
      </c>
      <c r="L92936" s="2" t="s">
        <v>773</v>
      </c>
    </row>
    <row r="92937" spans="1:12" ht="18" customHeight="1" x14ac:dyDescent="0.45">
      <c r="A92937" s="17">
        <v>40121</v>
      </c>
      <c r="B92937" s="17"/>
      <c r="C92937" s="18" t="s">
        <v>39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1</v>
      </c>
      <c r="J92937" s="18"/>
      <c r="K92937" s="18">
        <v>4</v>
      </c>
      <c r="L92937" s="2" t="s">
        <v>773</v>
      </c>
    </row>
    <row r="92938" spans="1:12" ht="18" customHeight="1" x14ac:dyDescent="0.45">
      <c r="A92938" s="17">
        <v>40115</v>
      </c>
      <c r="B92938" s="17"/>
      <c r="C92938" s="18" t="s">
        <v>24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5</v>
      </c>
      <c r="J92938" s="18"/>
      <c r="K92938" s="18">
        <v>50</v>
      </c>
      <c r="L92938" s="2" t="s">
        <v>773</v>
      </c>
    </row>
    <row r="92939" spans="1:12" ht="18" customHeight="1" x14ac:dyDescent="0.45">
      <c r="A92939" s="17">
        <v>40123</v>
      </c>
      <c r="B92939" s="17"/>
      <c r="C92939" s="18" t="s">
        <v>18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29</v>
      </c>
      <c r="J92939" s="18"/>
      <c r="K92939" s="18">
        <v>65</v>
      </c>
      <c r="L92939" s="2" t="s">
        <v>773</v>
      </c>
    </row>
    <row r="92940" spans="1:12" ht="18" customHeight="1" x14ac:dyDescent="0.45">
      <c r="A92940" s="17">
        <v>40117</v>
      </c>
      <c r="B92940" s="17"/>
      <c r="C92940" s="18" t="s">
        <v>401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3</v>
      </c>
      <c r="J92940" s="18"/>
      <c r="K92940" s="18">
        <v>57</v>
      </c>
      <c r="L92940" s="2" t="s">
        <v>773</v>
      </c>
    </row>
    <row r="92941" spans="1:12" ht="18" customHeight="1" x14ac:dyDescent="0.45">
      <c r="A92941" s="17">
        <v>40111</v>
      </c>
      <c r="B92941" s="17"/>
      <c r="C92941" s="18" t="s">
        <v>35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37</v>
      </c>
      <c r="J92941" s="18"/>
      <c r="K92941" s="18">
        <v>52</v>
      </c>
      <c r="L92941" s="2" t="s">
        <v>773</v>
      </c>
    </row>
    <row r="92942" spans="1:12" ht="18" customHeight="1" x14ac:dyDescent="0.45">
      <c r="A92942" s="17">
        <v>40119</v>
      </c>
      <c r="B92942" s="17"/>
      <c r="C92942" s="18" t="s">
        <v>39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1</v>
      </c>
      <c r="J92942" s="18"/>
      <c r="K92942" s="18">
        <v>97</v>
      </c>
      <c r="L92942" s="2" t="s">
        <v>773</v>
      </c>
    </row>
    <row r="92943" spans="1:12" ht="18" customHeight="1" x14ac:dyDescent="0.45">
      <c r="A92943" s="17">
        <v>40113</v>
      </c>
      <c r="B92943" s="17"/>
      <c r="C92943" s="18" t="s">
        <v>35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5</v>
      </c>
      <c r="J92943" s="18"/>
      <c r="K92943" s="18">
        <v>19</v>
      </c>
      <c r="L92943" s="2" t="s">
        <v>773</v>
      </c>
    </row>
    <row r="92944" spans="1:12" ht="18" customHeight="1" x14ac:dyDescent="0.45">
      <c r="A92944" s="17">
        <v>40121</v>
      </c>
      <c r="B92944" s="17"/>
      <c r="C92944" s="18" t="s">
        <v>39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49</v>
      </c>
      <c r="J92944" s="18"/>
      <c r="K92944" s="18">
        <v>5</v>
      </c>
      <c r="L92944" s="2" t="s">
        <v>773</v>
      </c>
    </row>
    <row r="92945" spans="1:12" ht="18" customHeight="1" x14ac:dyDescent="0.45">
      <c r="A92945" s="17">
        <v>40115</v>
      </c>
      <c r="B92945" s="17"/>
      <c r="C92945" s="18" t="s">
        <v>24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3</v>
      </c>
      <c r="J92945" s="18"/>
      <c r="K92945" s="18">
        <v>40</v>
      </c>
      <c r="L92945" s="2" t="s">
        <v>773</v>
      </c>
    </row>
    <row r="92946" spans="1:12" ht="18" customHeight="1" x14ac:dyDescent="0.45">
      <c r="A92946" s="17">
        <v>40123</v>
      </c>
      <c r="B92946" s="17"/>
      <c r="C92946" s="18" t="s">
        <v>18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57</v>
      </c>
      <c r="J92946" s="18"/>
      <c r="K92946" s="18">
        <v>21</v>
      </c>
      <c r="L92946" s="2" t="s">
        <v>773</v>
      </c>
    </row>
    <row r="92947" spans="1:12" ht="18" customHeight="1" x14ac:dyDescent="0.45">
      <c r="A92947" s="17">
        <v>40117</v>
      </c>
      <c r="B92947" s="17"/>
      <c r="C92947" s="18" t="s">
        <v>401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1</v>
      </c>
      <c r="J92947" s="18"/>
      <c r="K92947" s="18">
        <v>16</v>
      </c>
      <c r="L92947" s="2" t="s">
        <v>773</v>
      </c>
    </row>
    <row r="92948" spans="1:12" ht="18" customHeight="1" x14ac:dyDescent="0.45">
      <c r="A92948" s="17">
        <v>40111</v>
      </c>
      <c r="B92948" s="17"/>
      <c r="C92948" s="18" t="s">
        <v>35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5</v>
      </c>
      <c r="J92948" s="18"/>
      <c r="K92948" s="18">
        <v>5</v>
      </c>
      <c r="L92948" s="2" t="s">
        <v>773</v>
      </c>
    </row>
    <row r="92949" spans="1:12" ht="18" customHeight="1" x14ac:dyDescent="0.45">
      <c r="A92949" s="17">
        <v>40119</v>
      </c>
      <c r="B92949" s="17"/>
      <c r="C92949" s="18" t="s">
        <v>39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69</v>
      </c>
      <c r="J92949" s="18"/>
      <c r="K92949" s="18">
        <v>45</v>
      </c>
      <c r="L92949" s="2" t="s">
        <v>773</v>
      </c>
    </row>
    <row r="92950" spans="1:12" ht="18" customHeight="1" x14ac:dyDescent="0.45">
      <c r="A92950" s="17">
        <v>40113</v>
      </c>
      <c r="B92950" s="17"/>
      <c r="C92950" s="18" t="s">
        <v>35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3</v>
      </c>
      <c r="J92950" s="18"/>
      <c r="K92950" s="18">
        <v>81</v>
      </c>
      <c r="L92950" s="2" t="s">
        <v>773</v>
      </c>
    </row>
    <row r="92951" spans="1:12" ht="18" customHeight="1" x14ac:dyDescent="0.45">
      <c r="A92951" s="17">
        <v>40121</v>
      </c>
      <c r="B92951" s="17"/>
      <c r="C92951" s="18" t="s">
        <v>39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77</v>
      </c>
      <c r="J92951" s="18"/>
      <c r="K92951" s="18">
        <v>29</v>
      </c>
      <c r="L92951" s="2" t="s">
        <v>773</v>
      </c>
    </row>
    <row r="92952" spans="1:12" ht="18" customHeight="1" x14ac:dyDescent="0.45">
      <c r="A92952" s="17">
        <v>40115</v>
      </c>
      <c r="B92952" s="17"/>
      <c r="C92952" s="18" t="s">
        <v>24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1</v>
      </c>
      <c r="J92952" s="18"/>
      <c r="K92952" s="18">
        <v>70</v>
      </c>
      <c r="L92952" s="2" t="s">
        <v>773</v>
      </c>
    </row>
    <row r="92953" spans="1:12" ht="18" customHeight="1" x14ac:dyDescent="0.45">
      <c r="A92953" s="17">
        <v>40123</v>
      </c>
      <c r="B92953" s="17"/>
      <c r="C92953" s="18" t="s">
        <v>18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5</v>
      </c>
      <c r="J92953" s="18"/>
      <c r="K92953" s="18">
        <v>82</v>
      </c>
      <c r="L92953" s="2" t="s">
        <v>773</v>
      </c>
    </row>
    <row r="92954" spans="1:12" ht="18" customHeight="1" x14ac:dyDescent="0.45">
      <c r="A92954" s="17">
        <v>40117</v>
      </c>
      <c r="B92954" s="17"/>
      <c r="C92954" s="18" t="s">
        <v>401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89</v>
      </c>
      <c r="J92954" s="18"/>
      <c r="K92954" s="18">
        <v>20</v>
      </c>
      <c r="L92954" s="2" t="s">
        <v>773</v>
      </c>
    </row>
    <row r="92955" spans="1:12" ht="18" customHeight="1" x14ac:dyDescent="0.45">
      <c r="A92955" s="17">
        <v>40111</v>
      </c>
      <c r="B92955" s="17"/>
      <c r="C92955" s="18" t="s">
        <v>35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3</v>
      </c>
      <c r="J92955" s="18"/>
      <c r="K92955" s="18">
        <v>6</v>
      </c>
      <c r="L92955" s="2" t="s">
        <v>773</v>
      </c>
    </row>
    <row r="92956" spans="1:12" ht="18" customHeight="1" x14ac:dyDescent="0.45">
      <c r="A92956" s="17">
        <v>40119</v>
      </c>
      <c r="B92956" s="17"/>
      <c r="C92956" s="18" t="s">
        <v>39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597</v>
      </c>
      <c r="J92956" s="18"/>
      <c r="K92956" s="18">
        <v>8</v>
      </c>
      <c r="L92956" s="2" t="s">
        <v>773</v>
      </c>
    </row>
    <row r="92957" spans="1:12" ht="18" customHeight="1" x14ac:dyDescent="0.45">
      <c r="A92957" s="17">
        <v>40113</v>
      </c>
      <c r="B92957" s="17"/>
      <c r="C92957" s="18" t="s">
        <v>35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1</v>
      </c>
      <c r="J92957" s="18"/>
      <c r="K92957" s="18">
        <v>95</v>
      </c>
      <c r="L92957" s="2" t="s">
        <v>773</v>
      </c>
    </row>
    <row r="92958" spans="1:12" ht="18" customHeight="1" x14ac:dyDescent="0.45">
      <c r="A92958" s="17">
        <v>40121</v>
      </c>
      <c r="B92958" s="17"/>
      <c r="C92958" s="18" t="s">
        <v>39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5</v>
      </c>
      <c r="J92958" s="18"/>
      <c r="K92958" s="18">
        <v>71</v>
      </c>
      <c r="L92958" s="2" t="s">
        <v>773</v>
      </c>
    </row>
    <row r="92959" spans="1:12" ht="18" customHeight="1" x14ac:dyDescent="0.45">
      <c r="A92959" s="17">
        <v>40115</v>
      </c>
      <c r="B92959" s="17"/>
      <c r="C92959" s="18" t="s">
        <v>24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09</v>
      </c>
      <c r="J92959" s="18"/>
      <c r="K92959" s="18">
        <v>75</v>
      </c>
      <c r="L92959" s="2" t="s">
        <v>773</v>
      </c>
    </row>
    <row r="92960" spans="1:12" ht="18" customHeight="1" x14ac:dyDescent="0.45">
      <c r="A92960" s="17">
        <v>40123</v>
      </c>
      <c r="B92960" s="17"/>
      <c r="C92960" s="18" t="s">
        <v>18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3</v>
      </c>
      <c r="J92960" s="18"/>
      <c r="K92960" s="18">
        <v>53</v>
      </c>
      <c r="L92960" s="2" t="s">
        <v>773</v>
      </c>
    </row>
    <row r="92961" spans="1:12" ht="18" customHeight="1" x14ac:dyDescent="0.45">
      <c r="A92961" s="17">
        <v>40117</v>
      </c>
      <c r="B92961" s="17"/>
      <c r="C92961" s="18" t="s">
        <v>401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17</v>
      </c>
      <c r="J92961" s="18"/>
      <c r="K92961" s="18">
        <v>24</v>
      </c>
      <c r="L92961" s="2" t="s">
        <v>773</v>
      </c>
    </row>
    <row r="92962" spans="1:12" ht="18" customHeight="1" x14ac:dyDescent="0.45">
      <c r="A92962" s="17">
        <v>40111</v>
      </c>
      <c r="B92962" s="17"/>
      <c r="C92962" s="18" t="s">
        <v>35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1</v>
      </c>
      <c r="J92962" s="18"/>
      <c r="K92962" s="18">
        <v>55</v>
      </c>
      <c r="L92962" s="2" t="s">
        <v>773</v>
      </c>
    </row>
    <row r="92963" spans="1:12" ht="18" customHeight="1" x14ac:dyDescent="0.45">
      <c r="A92963" s="17">
        <v>40119</v>
      </c>
      <c r="B92963" s="17"/>
      <c r="C92963" s="18" t="s">
        <v>39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5</v>
      </c>
      <c r="J92963" s="18"/>
      <c r="K92963" s="18">
        <v>3</v>
      </c>
      <c r="L92963" s="2" t="s">
        <v>773</v>
      </c>
    </row>
    <row r="92964" spans="1:12" ht="18" customHeight="1" x14ac:dyDescent="0.45">
      <c r="A92964" s="17">
        <v>40113</v>
      </c>
      <c r="B92964" s="17"/>
      <c r="C92964" s="18" t="s">
        <v>35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29</v>
      </c>
      <c r="J92964" s="18"/>
      <c r="K92964" s="18">
        <v>22</v>
      </c>
      <c r="L92964" s="2" t="s">
        <v>773</v>
      </c>
    </row>
    <row r="92965" spans="1:12" ht="18" customHeight="1" x14ac:dyDescent="0.45">
      <c r="A92965" s="17">
        <v>40121</v>
      </c>
      <c r="B92965" s="17"/>
      <c r="C92965" s="18" t="s">
        <v>39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3</v>
      </c>
      <c r="J92965" s="18"/>
      <c r="K92965" s="18">
        <v>68</v>
      </c>
      <c r="L92965" s="2" t="s">
        <v>773</v>
      </c>
    </row>
    <row r="92966" spans="1:12" ht="18" customHeight="1" x14ac:dyDescent="0.45">
      <c r="A92966" s="17">
        <v>40115</v>
      </c>
      <c r="B92966" s="17"/>
      <c r="C92966" s="18" t="s">
        <v>24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37</v>
      </c>
      <c r="J92966" s="18"/>
      <c r="K92966" s="18">
        <v>88</v>
      </c>
      <c r="L92966" s="2" t="s">
        <v>773</v>
      </c>
    </row>
    <row r="92967" spans="1:12" ht="18" customHeight="1" x14ac:dyDescent="0.45">
      <c r="A92967" s="17">
        <v>40123</v>
      </c>
      <c r="B92967" s="17"/>
      <c r="C92967" s="18" t="s">
        <v>18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1</v>
      </c>
      <c r="J92967" s="18"/>
      <c r="K92967" s="18">
        <v>80</v>
      </c>
      <c r="L92967" s="2" t="s">
        <v>773</v>
      </c>
    </row>
    <row r="92968" spans="1:12" ht="18" customHeight="1" x14ac:dyDescent="0.45">
      <c r="A92968" s="17">
        <v>40117</v>
      </c>
      <c r="B92968" s="17"/>
      <c r="C92968" s="18" t="s">
        <v>401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5</v>
      </c>
      <c r="J92968" s="18"/>
      <c r="K92968" s="18">
        <v>61</v>
      </c>
      <c r="L92968" s="2" t="s">
        <v>773</v>
      </c>
    </row>
    <row r="92969" spans="1:12" ht="18" customHeight="1" x14ac:dyDescent="0.45">
      <c r="A92969" s="17">
        <v>40111</v>
      </c>
      <c r="B92969" s="17"/>
      <c r="C92969" s="18" t="s">
        <v>35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49</v>
      </c>
      <c r="J92969" s="18"/>
      <c r="K92969" s="18">
        <v>35</v>
      </c>
      <c r="L92969" s="2" t="s">
        <v>773</v>
      </c>
    </row>
    <row r="92970" spans="1:12" ht="18" customHeight="1" x14ac:dyDescent="0.45">
      <c r="A92970" s="17">
        <v>40119</v>
      </c>
      <c r="B92970" s="17"/>
      <c r="C92970" s="18" t="s">
        <v>39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3</v>
      </c>
      <c r="J92970" s="18"/>
      <c r="K92970" s="18">
        <v>80</v>
      </c>
      <c r="L92970" s="2" t="s">
        <v>773</v>
      </c>
    </row>
    <row r="92971" spans="1:12" ht="18" customHeight="1" x14ac:dyDescent="0.45">
      <c r="A92971" s="17">
        <v>40113</v>
      </c>
      <c r="B92971" s="17"/>
      <c r="C92971" s="18" t="s">
        <v>35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57</v>
      </c>
      <c r="J92971" s="18"/>
      <c r="K92971" s="18">
        <v>55</v>
      </c>
      <c r="L92971" s="2" t="s">
        <v>773</v>
      </c>
    </row>
    <row r="92972" spans="1:12" ht="18" customHeight="1" x14ac:dyDescent="0.45">
      <c r="A92972" s="17">
        <v>40121</v>
      </c>
      <c r="B92972" s="17"/>
      <c r="C92972" s="18" t="s">
        <v>39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1</v>
      </c>
      <c r="J92972" s="18"/>
      <c r="K92972" s="18">
        <v>23</v>
      </c>
      <c r="L92972" s="2" t="s">
        <v>773</v>
      </c>
    </row>
    <row r="92973" spans="1:12" ht="18" customHeight="1" x14ac:dyDescent="0.45">
      <c r="A92973" s="17">
        <v>40115</v>
      </c>
      <c r="B92973" s="17"/>
      <c r="C92973" s="18" t="s">
        <v>24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5</v>
      </c>
      <c r="J92973" s="18"/>
      <c r="K92973" s="18">
        <v>32</v>
      </c>
      <c r="L92973" s="2" t="s">
        <v>773</v>
      </c>
    </row>
    <row r="92974" spans="1:12" ht="18" customHeight="1" x14ac:dyDescent="0.45">
      <c r="A92974" s="17">
        <v>40123</v>
      </c>
      <c r="B92974" s="17"/>
      <c r="C92974" s="18" t="s">
        <v>18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69</v>
      </c>
      <c r="J92974" s="18"/>
      <c r="K92974" s="18">
        <v>98</v>
      </c>
      <c r="L92974" s="2" t="s">
        <v>773</v>
      </c>
    </row>
    <row r="92975" spans="1:12" ht="18" customHeight="1" x14ac:dyDescent="0.45">
      <c r="A92975" s="17">
        <v>40117</v>
      </c>
      <c r="B92975" s="17"/>
      <c r="C92975" s="18" t="s">
        <v>401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3</v>
      </c>
      <c r="J92975" s="18"/>
      <c r="K92975" s="18">
        <v>50</v>
      </c>
      <c r="L92975" s="2" t="s">
        <v>773</v>
      </c>
    </row>
    <row r="92976" spans="1:12" ht="18" customHeight="1" x14ac:dyDescent="0.45">
      <c r="A92976" s="17">
        <v>40111</v>
      </c>
      <c r="B92976" s="17"/>
      <c r="C92976" s="18" t="s">
        <v>35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77</v>
      </c>
      <c r="J92976" s="18"/>
      <c r="K92976" s="18">
        <v>39</v>
      </c>
      <c r="L92976" s="2" t="s">
        <v>773</v>
      </c>
    </row>
    <row r="92977" spans="1:12" ht="18" customHeight="1" x14ac:dyDescent="0.45">
      <c r="A92977" s="17">
        <v>40119</v>
      </c>
      <c r="B92977" s="17"/>
      <c r="C92977" s="18" t="s">
        <v>39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1</v>
      </c>
      <c r="J92977" s="18"/>
      <c r="K92977" s="18">
        <v>82</v>
      </c>
      <c r="L92977" s="2" t="s">
        <v>773</v>
      </c>
    </row>
    <row r="92978" spans="1:12" ht="18" customHeight="1" x14ac:dyDescent="0.45">
      <c r="A92978" s="17">
        <v>40113</v>
      </c>
      <c r="B92978" s="17"/>
      <c r="C92978" s="18" t="s">
        <v>35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5</v>
      </c>
      <c r="J92978" s="18"/>
      <c r="K92978" s="18">
        <v>68</v>
      </c>
      <c r="L92978" s="2" t="s">
        <v>773</v>
      </c>
    </row>
    <row r="92979" spans="1:12" ht="18" customHeight="1" x14ac:dyDescent="0.45">
      <c r="A92979" s="17">
        <v>40121</v>
      </c>
      <c r="B92979" s="17"/>
      <c r="C92979" s="18" t="s">
        <v>39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89</v>
      </c>
      <c r="J92979" s="18"/>
      <c r="K92979" s="18">
        <v>33</v>
      </c>
      <c r="L92979" s="2" t="s">
        <v>773</v>
      </c>
    </row>
    <row r="92980" spans="1:12" ht="18" customHeight="1" x14ac:dyDescent="0.45">
      <c r="A92980" s="17">
        <v>40115</v>
      </c>
      <c r="B92980" s="17"/>
      <c r="C92980" s="18" t="s">
        <v>24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3</v>
      </c>
      <c r="J92980" s="18"/>
      <c r="K92980" s="18">
        <v>43</v>
      </c>
      <c r="L92980" s="2" t="s">
        <v>773</v>
      </c>
    </row>
    <row r="92981" spans="1:12" ht="18" customHeight="1" x14ac:dyDescent="0.45">
      <c r="A92981" s="17">
        <v>40123</v>
      </c>
      <c r="B92981" s="17"/>
      <c r="C92981" s="18" t="s">
        <v>18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697</v>
      </c>
      <c r="J92981" s="18"/>
      <c r="K92981" s="18">
        <v>9</v>
      </c>
      <c r="L92981" s="2" t="s">
        <v>773</v>
      </c>
    </row>
    <row r="92982" spans="1:12" ht="18" customHeight="1" x14ac:dyDescent="0.45">
      <c r="A92982" s="17">
        <v>40117</v>
      </c>
      <c r="B92982" s="17"/>
      <c r="C92982" s="18" t="s">
        <v>401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1</v>
      </c>
      <c r="J92982" s="18"/>
      <c r="K92982" s="18">
        <v>64</v>
      </c>
      <c r="L92982" s="2" t="s">
        <v>773</v>
      </c>
    </row>
    <row r="92983" spans="1:12" ht="18" customHeight="1" x14ac:dyDescent="0.45">
      <c r="A92983" s="17">
        <v>40111</v>
      </c>
      <c r="B92983" s="17"/>
      <c r="C92983" s="18" t="s">
        <v>35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5</v>
      </c>
      <c r="J92983" s="18"/>
      <c r="K92983" s="18">
        <v>79</v>
      </c>
      <c r="L92983" s="2" t="s">
        <v>773</v>
      </c>
    </row>
    <row r="92984" spans="1:12" ht="18" customHeight="1" x14ac:dyDescent="0.45">
      <c r="A92984" s="17">
        <v>40119</v>
      </c>
      <c r="B92984" s="17"/>
      <c r="C92984" s="18" t="s">
        <v>39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09</v>
      </c>
      <c r="J92984" s="18"/>
      <c r="K92984" s="18">
        <v>64</v>
      </c>
      <c r="L92984" s="2" t="s">
        <v>773</v>
      </c>
    </row>
    <row r="92985" spans="1:12" ht="18" customHeight="1" x14ac:dyDescent="0.45">
      <c r="A92985" s="17">
        <v>40113</v>
      </c>
      <c r="B92985" s="17"/>
      <c r="C92985" s="18" t="s">
        <v>35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3</v>
      </c>
      <c r="J92985" s="18"/>
      <c r="K92985" s="18">
        <v>70</v>
      </c>
      <c r="L92985" s="2" t="s">
        <v>773</v>
      </c>
    </row>
    <row r="92986" spans="1:12" ht="18" customHeight="1" x14ac:dyDescent="0.45">
      <c r="A92986" s="17">
        <v>40121</v>
      </c>
      <c r="B92986" s="17"/>
      <c r="C92986" s="18" t="s">
        <v>39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17</v>
      </c>
      <c r="J92986" s="18"/>
      <c r="K92986" s="18">
        <v>37</v>
      </c>
      <c r="L92986" s="2" t="s">
        <v>773</v>
      </c>
    </row>
    <row r="92987" spans="1:12" ht="18" customHeight="1" x14ac:dyDescent="0.45">
      <c r="A92987" s="17">
        <v>40115</v>
      </c>
      <c r="B92987" s="17"/>
      <c r="C92987" s="18" t="s">
        <v>24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1</v>
      </c>
      <c r="J92987" s="18"/>
      <c r="K92987" s="18">
        <v>62</v>
      </c>
      <c r="L92987" s="2" t="s">
        <v>773</v>
      </c>
    </row>
    <row r="92988" spans="1:12" ht="18" customHeight="1" x14ac:dyDescent="0.45">
      <c r="A92988" s="17">
        <v>40123</v>
      </c>
      <c r="B92988" s="17"/>
      <c r="C92988" s="18" t="s">
        <v>18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5</v>
      </c>
      <c r="J92988" s="18"/>
      <c r="K92988" s="18">
        <v>99</v>
      </c>
      <c r="L92988" s="2" t="s">
        <v>773</v>
      </c>
    </row>
    <row r="92989" spans="1:12" ht="18" customHeight="1" x14ac:dyDescent="0.45">
      <c r="A92989" s="17">
        <v>40117</v>
      </c>
      <c r="B92989" s="17"/>
      <c r="C92989" s="18" t="s">
        <v>401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29</v>
      </c>
      <c r="J92989" s="18"/>
      <c r="K92989" s="18">
        <v>5</v>
      </c>
      <c r="L92989" s="2" t="s">
        <v>773</v>
      </c>
    </row>
    <row r="92990" spans="1:12" ht="18" customHeight="1" x14ac:dyDescent="0.45">
      <c r="A92990" s="17">
        <v>40111</v>
      </c>
      <c r="B92990" s="17"/>
      <c r="C92990" s="18" t="s">
        <v>35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3</v>
      </c>
      <c r="J92990" s="18"/>
      <c r="K92990" s="18">
        <v>81</v>
      </c>
      <c r="L92990" s="2" t="s">
        <v>773</v>
      </c>
    </row>
    <row r="92991" spans="1:12" ht="18" customHeight="1" x14ac:dyDescent="0.45">
      <c r="A92991" s="17">
        <v>40119</v>
      </c>
      <c r="B92991" s="17"/>
      <c r="C92991" s="18" t="s">
        <v>39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37</v>
      </c>
      <c r="J92991" s="18"/>
      <c r="K92991" s="18">
        <v>31</v>
      </c>
      <c r="L92991" s="2" t="s">
        <v>773</v>
      </c>
    </row>
    <row r="92992" spans="1:12" ht="18" customHeight="1" x14ac:dyDescent="0.45">
      <c r="A92992" s="17">
        <v>40113</v>
      </c>
      <c r="B92992" s="17"/>
      <c r="C92992" s="18" t="s">
        <v>35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741</v>
      </c>
      <c r="J92992" s="18"/>
      <c r="K92992" s="18">
        <v>24</v>
      </c>
      <c r="L92992" s="2" t="s">
        <v>773</v>
      </c>
    </row>
    <row r="92993" spans="1:12" ht="18" customHeight="1" x14ac:dyDescent="0.45">
      <c r="A92993" s="17">
        <v>40121</v>
      </c>
      <c r="B92993" s="17"/>
      <c r="C92993" s="18" t="s">
        <v>39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88</v>
      </c>
      <c r="J92993" s="18"/>
      <c r="K92993" s="18">
        <v>6</v>
      </c>
      <c r="L92993" s="2" t="s">
        <v>773</v>
      </c>
    </row>
    <row r="92994" spans="1:12" ht="18" customHeight="1" x14ac:dyDescent="0.45">
      <c r="A92994" s="17">
        <v>40115</v>
      </c>
      <c r="B92994" s="17"/>
      <c r="C92994" s="18" t="s">
        <v>24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2</v>
      </c>
      <c r="J92994" s="18"/>
      <c r="K92994" s="18">
        <v>24</v>
      </c>
      <c r="L92994" s="2" t="s">
        <v>773</v>
      </c>
    </row>
    <row r="92995" spans="1:12" ht="18" customHeight="1" x14ac:dyDescent="0.45">
      <c r="A92995" s="17">
        <v>40123</v>
      </c>
      <c r="B92995" s="17"/>
      <c r="C92995" s="18" t="s">
        <v>18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397</v>
      </c>
      <c r="J92995" s="18"/>
      <c r="K92995" s="18">
        <v>17</v>
      </c>
      <c r="L92995" s="2" t="s">
        <v>773</v>
      </c>
    </row>
    <row r="92996" spans="1:12" ht="18" customHeight="1" x14ac:dyDescent="0.45">
      <c r="A92996" s="17">
        <v>40117</v>
      </c>
      <c r="B92996" s="17"/>
      <c r="C92996" s="18" t="s">
        <v>401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2</v>
      </c>
      <c r="J92996" s="18"/>
      <c r="K92996" s="18">
        <v>99</v>
      </c>
      <c r="L92996" s="2" t="s">
        <v>773</v>
      </c>
    </row>
    <row r="92997" spans="1:12" ht="18" customHeight="1" x14ac:dyDescent="0.45">
      <c r="A92997" s="17">
        <v>40111</v>
      </c>
      <c r="B92997" s="17"/>
      <c r="C92997" s="18" t="s">
        <v>35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06</v>
      </c>
      <c r="J92997" s="18"/>
      <c r="K92997" s="18">
        <v>99</v>
      </c>
      <c r="L92997" s="2" t="s">
        <v>773</v>
      </c>
    </row>
    <row r="92998" spans="1:12" ht="18" customHeight="1" x14ac:dyDescent="0.45">
      <c r="A92998" s="17">
        <v>40119</v>
      </c>
      <c r="B92998" s="17"/>
      <c r="C92998" s="18" t="s">
        <v>39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0</v>
      </c>
      <c r="J92998" s="18"/>
      <c r="K92998" s="18">
        <v>31</v>
      </c>
      <c r="L92998" s="2" t="s">
        <v>773</v>
      </c>
    </row>
    <row r="92999" spans="1:12" ht="18" customHeight="1" x14ac:dyDescent="0.45">
      <c r="A92999" s="17">
        <v>40113</v>
      </c>
      <c r="B92999" s="17"/>
      <c r="C92999" s="18" t="s">
        <v>35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4</v>
      </c>
      <c r="J92999" s="18"/>
      <c r="K92999" s="18">
        <v>45</v>
      </c>
      <c r="L92999" s="2" t="s">
        <v>773</v>
      </c>
    </row>
    <row r="93000" spans="1:12" ht="18" customHeight="1" x14ac:dyDescent="0.45">
      <c r="A93000" s="17">
        <v>40121</v>
      </c>
      <c r="B93000" s="17"/>
      <c r="C93000" s="18" t="s">
        <v>39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18</v>
      </c>
      <c r="J93000" s="18"/>
      <c r="K93000" s="18">
        <v>20</v>
      </c>
      <c r="L93000" s="2" t="s">
        <v>773</v>
      </c>
    </row>
    <row r="93001" spans="1:12" ht="18" customHeight="1" x14ac:dyDescent="0.45">
      <c r="A93001" s="17">
        <v>40115</v>
      </c>
      <c r="B93001" s="17"/>
      <c r="C93001" s="18" t="s">
        <v>24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2</v>
      </c>
      <c r="J93001" s="18"/>
      <c r="K93001" s="18">
        <v>42</v>
      </c>
      <c r="L93001" s="2" t="s">
        <v>773</v>
      </c>
    </row>
    <row r="93002" spans="1:12" ht="18" customHeight="1" x14ac:dyDescent="0.45">
      <c r="A93002" s="17">
        <v>40123</v>
      </c>
      <c r="B93002" s="17"/>
      <c r="C93002" s="18" t="s">
        <v>18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26</v>
      </c>
      <c r="J93002" s="18"/>
      <c r="K93002" s="18">
        <v>76</v>
      </c>
      <c r="L93002" s="2" t="s">
        <v>773</v>
      </c>
    </row>
    <row r="93003" spans="1:12" ht="18" customHeight="1" x14ac:dyDescent="0.45">
      <c r="A93003" s="17">
        <v>40117</v>
      </c>
      <c r="B93003" s="17"/>
      <c r="C93003" s="18" t="s">
        <v>401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0</v>
      </c>
      <c r="J93003" s="18"/>
      <c r="K93003" s="18">
        <v>87</v>
      </c>
      <c r="L93003" s="2" t="s">
        <v>773</v>
      </c>
    </row>
    <row r="93004" spans="1:12" ht="18" customHeight="1" x14ac:dyDescent="0.45">
      <c r="A93004" s="17">
        <v>40111</v>
      </c>
      <c r="B93004" s="17"/>
      <c r="C93004" s="18" t="s">
        <v>35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4</v>
      </c>
      <c r="J93004" s="18"/>
      <c r="K93004" s="18">
        <v>55</v>
      </c>
      <c r="L93004" s="2" t="s">
        <v>773</v>
      </c>
    </row>
    <row r="93005" spans="1:12" ht="18" customHeight="1" x14ac:dyDescent="0.45">
      <c r="A93005" s="17">
        <v>40119</v>
      </c>
      <c r="B93005" s="17"/>
      <c r="C93005" s="18" t="s">
        <v>39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38</v>
      </c>
      <c r="J93005" s="18"/>
      <c r="K93005" s="18">
        <v>45</v>
      </c>
      <c r="L93005" s="2" t="s">
        <v>773</v>
      </c>
    </row>
    <row r="93006" spans="1:12" ht="18" customHeight="1" x14ac:dyDescent="0.45">
      <c r="A93006" s="17">
        <v>40113</v>
      </c>
      <c r="B93006" s="17"/>
      <c r="C93006" s="18" t="s">
        <v>35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2</v>
      </c>
      <c r="J93006" s="18"/>
      <c r="K93006" s="18">
        <v>36</v>
      </c>
      <c r="L93006" s="2" t="s">
        <v>773</v>
      </c>
    </row>
    <row r="93007" spans="1:12" ht="18" customHeight="1" x14ac:dyDescent="0.45">
      <c r="A93007" s="17">
        <v>40121</v>
      </c>
      <c r="B93007" s="17"/>
      <c r="C93007" s="18" t="s">
        <v>39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46</v>
      </c>
      <c r="J93007" s="18"/>
      <c r="K93007" s="18">
        <v>80</v>
      </c>
      <c r="L93007" s="2" t="s">
        <v>773</v>
      </c>
    </row>
    <row r="93008" spans="1:12" ht="18" customHeight="1" x14ac:dyDescent="0.45">
      <c r="A93008" s="17">
        <v>40115</v>
      </c>
      <c r="B93008" s="17"/>
      <c r="C93008" s="18" t="s">
        <v>24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0</v>
      </c>
      <c r="J93008" s="18"/>
      <c r="K93008" s="18">
        <v>3</v>
      </c>
      <c r="L93008" s="2" t="s">
        <v>773</v>
      </c>
    </row>
    <row r="93009" spans="1:12" ht="18" customHeight="1" x14ac:dyDescent="0.45">
      <c r="A93009" s="17">
        <v>40123</v>
      </c>
      <c r="B93009" s="17"/>
      <c r="C93009" s="18" t="s">
        <v>18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4</v>
      </c>
      <c r="J93009" s="18"/>
      <c r="K93009" s="18">
        <v>20</v>
      </c>
      <c r="L93009" s="2" t="s">
        <v>773</v>
      </c>
    </row>
    <row r="93010" spans="1:12" ht="18" customHeight="1" x14ac:dyDescent="0.45">
      <c r="A93010" s="17">
        <v>40117</v>
      </c>
      <c r="B93010" s="17"/>
      <c r="C93010" s="18" t="s">
        <v>401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58</v>
      </c>
      <c r="J93010" s="18"/>
      <c r="K93010" s="18">
        <v>77</v>
      </c>
      <c r="L93010" s="2" t="s">
        <v>773</v>
      </c>
    </row>
    <row r="93011" spans="1:12" ht="18" customHeight="1" x14ac:dyDescent="0.45">
      <c r="A93011" s="17">
        <v>40111</v>
      </c>
      <c r="B93011" s="17"/>
      <c r="C93011" s="18" t="s">
        <v>35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2</v>
      </c>
      <c r="J93011" s="18"/>
      <c r="K93011" s="18">
        <v>37</v>
      </c>
      <c r="L93011" s="2" t="s">
        <v>773</v>
      </c>
    </row>
    <row r="93012" spans="1:12" ht="18" customHeight="1" x14ac:dyDescent="0.45">
      <c r="A93012" s="17">
        <v>40119</v>
      </c>
      <c r="B93012" s="17"/>
      <c r="C93012" s="18" t="s">
        <v>39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66</v>
      </c>
      <c r="J93012" s="18"/>
      <c r="K93012" s="18">
        <v>32</v>
      </c>
      <c r="L93012" s="2" t="s">
        <v>773</v>
      </c>
    </row>
    <row r="93013" spans="1:12" ht="18" customHeight="1" x14ac:dyDescent="0.45">
      <c r="A93013" s="17">
        <v>40113</v>
      </c>
      <c r="B93013" s="17"/>
      <c r="C93013" s="18" t="s">
        <v>35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0</v>
      </c>
      <c r="J93013" s="18"/>
      <c r="K93013" s="18">
        <v>2</v>
      </c>
      <c r="L93013" s="2" t="s">
        <v>773</v>
      </c>
    </row>
    <row r="93014" spans="1:12" ht="18" customHeight="1" x14ac:dyDescent="0.45">
      <c r="A93014" s="17">
        <v>40121</v>
      </c>
      <c r="B93014" s="17"/>
      <c r="C93014" s="18" t="s">
        <v>39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4</v>
      </c>
      <c r="J93014" s="18"/>
      <c r="K93014" s="18">
        <v>76</v>
      </c>
      <c r="L93014" s="2" t="s">
        <v>773</v>
      </c>
    </row>
    <row r="93015" spans="1:12" ht="18" customHeight="1" x14ac:dyDescent="0.45">
      <c r="A93015" s="17">
        <v>40115</v>
      </c>
      <c r="B93015" s="17"/>
      <c r="C93015" s="18" t="s">
        <v>24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78</v>
      </c>
      <c r="J93015" s="18"/>
      <c r="K93015" s="18">
        <v>87</v>
      </c>
      <c r="L93015" s="2" t="s">
        <v>773</v>
      </c>
    </row>
    <row r="93016" spans="1:12" ht="18" customHeight="1" x14ac:dyDescent="0.45">
      <c r="A93016" s="17">
        <v>40123</v>
      </c>
      <c r="B93016" s="17"/>
      <c r="C93016" s="18" t="s">
        <v>18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2</v>
      </c>
      <c r="J93016" s="18"/>
      <c r="K93016" s="18">
        <v>22</v>
      </c>
      <c r="L93016" s="2" t="s">
        <v>773</v>
      </c>
    </row>
    <row r="93017" spans="1:12" ht="18" customHeight="1" x14ac:dyDescent="0.45">
      <c r="A93017" s="17">
        <v>40117</v>
      </c>
      <c r="B93017" s="17"/>
      <c r="C93017" s="18" t="s">
        <v>401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86</v>
      </c>
      <c r="J93017" s="18"/>
      <c r="K93017" s="18">
        <v>16</v>
      </c>
      <c r="L93017" s="2" t="s">
        <v>773</v>
      </c>
    </row>
    <row r="93018" spans="1:12" ht="18" customHeight="1" x14ac:dyDescent="0.45">
      <c r="A93018" s="17">
        <v>40111</v>
      </c>
      <c r="B93018" s="17"/>
      <c r="C93018" s="18" t="s">
        <v>35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0</v>
      </c>
      <c r="J93018" s="18"/>
      <c r="K93018" s="18">
        <v>9</v>
      </c>
      <c r="L93018" s="2" t="s">
        <v>773</v>
      </c>
    </row>
    <row r="93019" spans="1:12" ht="18" customHeight="1" x14ac:dyDescent="0.45">
      <c r="A93019" s="17">
        <v>40119</v>
      </c>
      <c r="B93019" s="17"/>
      <c r="C93019" s="18" t="s">
        <v>39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4</v>
      </c>
      <c r="J93019" s="18"/>
      <c r="K93019" s="18">
        <v>72</v>
      </c>
      <c r="L93019" s="2" t="s">
        <v>773</v>
      </c>
    </row>
    <row r="93020" spans="1:12" ht="18" customHeight="1" x14ac:dyDescent="0.45">
      <c r="A93020" s="17">
        <v>40113</v>
      </c>
      <c r="B93020" s="17"/>
      <c r="C93020" s="18" t="s">
        <v>35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498</v>
      </c>
      <c r="J93020" s="18"/>
      <c r="K93020" s="18">
        <v>98</v>
      </c>
      <c r="L93020" s="2" t="s">
        <v>773</v>
      </c>
    </row>
    <row r="93021" spans="1:12" ht="18" customHeight="1" x14ac:dyDescent="0.45">
      <c r="A93021" s="17">
        <v>40121</v>
      </c>
      <c r="B93021" s="17"/>
      <c r="C93021" s="18" t="s">
        <v>39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2</v>
      </c>
      <c r="J93021" s="18"/>
      <c r="K93021" s="18">
        <v>16</v>
      </c>
      <c r="L93021" s="2" t="s">
        <v>773</v>
      </c>
    </row>
    <row r="93022" spans="1:12" ht="18" customHeight="1" x14ac:dyDescent="0.45">
      <c r="A93022" s="17">
        <v>40115</v>
      </c>
      <c r="B93022" s="17"/>
      <c r="C93022" s="18" t="s">
        <v>24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06</v>
      </c>
      <c r="J93022" s="18"/>
      <c r="K93022" s="18">
        <v>36</v>
      </c>
      <c r="L93022" s="2" t="s">
        <v>773</v>
      </c>
    </row>
    <row r="93023" spans="1:12" ht="18" customHeight="1" x14ac:dyDescent="0.45">
      <c r="A93023" s="17">
        <v>40123</v>
      </c>
      <c r="B93023" s="17"/>
      <c r="C93023" s="18" t="s">
        <v>18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0</v>
      </c>
      <c r="J93023" s="18"/>
      <c r="K93023" s="18">
        <v>73</v>
      </c>
      <c r="L93023" s="2" t="s">
        <v>773</v>
      </c>
    </row>
    <row r="93024" spans="1:12" ht="18" customHeight="1" x14ac:dyDescent="0.45">
      <c r="A93024" s="17">
        <v>40117</v>
      </c>
      <c r="B93024" s="17"/>
      <c r="C93024" s="18" t="s">
        <v>401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4</v>
      </c>
      <c r="J93024" s="18"/>
      <c r="K93024" s="18">
        <v>61</v>
      </c>
      <c r="L93024" s="2" t="s">
        <v>773</v>
      </c>
    </row>
    <row r="93025" spans="1:12" ht="18" customHeight="1" x14ac:dyDescent="0.45">
      <c r="A93025" s="17">
        <v>40111</v>
      </c>
      <c r="B93025" s="17"/>
      <c r="C93025" s="18" t="s">
        <v>35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18</v>
      </c>
      <c r="J93025" s="18"/>
      <c r="K93025" s="18">
        <v>99</v>
      </c>
      <c r="L93025" s="2" t="s">
        <v>773</v>
      </c>
    </row>
    <row r="93026" spans="1:12" ht="18" customHeight="1" x14ac:dyDescent="0.45">
      <c r="A93026" s="17">
        <v>40119</v>
      </c>
      <c r="B93026" s="17"/>
      <c r="C93026" s="18" t="s">
        <v>39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2</v>
      </c>
      <c r="J93026" s="18"/>
      <c r="K93026" s="18">
        <v>16</v>
      </c>
      <c r="L93026" s="2" t="s">
        <v>773</v>
      </c>
    </row>
    <row r="93027" spans="1:12" ht="18" customHeight="1" x14ac:dyDescent="0.45">
      <c r="A93027" s="17">
        <v>40113</v>
      </c>
      <c r="B93027" s="17"/>
      <c r="C93027" s="18" t="s">
        <v>35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26</v>
      </c>
      <c r="J93027" s="18"/>
      <c r="K93027" s="18">
        <v>5</v>
      </c>
      <c r="L93027" s="2" t="s">
        <v>773</v>
      </c>
    </row>
    <row r="93028" spans="1:12" ht="18" customHeight="1" x14ac:dyDescent="0.45">
      <c r="A93028" s="17">
        <v>40121</v>
      </c>
      <c r="B93028" s="17"/>
      <c r="C93028" s="18" t="s">
        <v>39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0</v>
      </c>
      <c r="J93028" s="18"/>
      <c r="K93028" s="18">
        <v>41</v>
      </c>
      <c r="L93028" s="2" t="s">
        <v>773</v>
      </c>
    </row>
    <row r="93029" spans="1:12" ht="18" customHeight="1" x14ac:dyDescent="0.45">
      <c r="A93029" s="17">
        <v>40115</v>
      </c>
      <c r="B93029" s="17"/>
      <c r="C93029" s="18" t="s">
        <v>24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4</v>
      </c>
      <c r="J93029" s="18"/>
      <c r="K93029" s="18">
        <v>72</v>
      </c>
      <c r="L93029" s="2" t="s">
        <v>773</v>
      </c>
    </row>
    <row r="93030" spans="1:12" ht="18" customHeight="1" x14ac:dyDescent="0.45">
      <c r="A93030" s="17">
        <v>40123</v>
      </c>
      <c r="B93030" s="17"/>
      <c r="C93030" s="18" t="s">
        <v>18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38</v>
      </c>
      <c r="J93030" s="18"/>
      <c r="K93030" s="18">
        <v>20</v>
      </c>
      <c r="L93030" s="2" t="s">
        <v>773</v>
      </c>
    </row>
    <row r="93031" spans="1:12" ht="18" customHeight="1" x14ac:dyDescent="0.45">
      <c r="A93031" s="17">
        <v>40117</v>
      </c>
      <c r="B93031" s="17"/>
      <c r="C93031" s="18" t="s">
        <v>401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2</v>
      </c>
      <c r="J93031" s="18"/>
      <c r="K93031" s="18">
        <v>8</v>
      </c>
      <c r="L93031" s="2" t="s">
        <v>773</v>
      </c>
    </row>
    <row r="93032" spans="1:12" ht="18" customHeight="1" x14ac:dyDescent="0.45">
      <c r="A93032" s="17">
        <v>40111</v>
      </c>
      <c r="B93032" s="17"/>
      <c r="C93032" s="18" t="s">
        <v>35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46</v>
      </c>
      <c r="J93032" s="18"/>
      <c r="K93032" s="18">
        <v>61</v>
      </c>
      <c r="L93032" s="2" t="s">
        <v>773</v>
      </c>
    </row>
    <row r="93033" spans="1:12" ht="18" customHeight="1" x14ac:dyDescent="0.45">
      <c r="A93033" s="17">
        <v>40119</v>
      </c>
      <c r="B93033" s="17"/>
      <c r="C93033" s="18" t="s">
        <v>39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0</v>
      </c>
      <c r="J93033" s="18"/>
      <c r="K93033" s="18">
        <v>79</v>
      </c>
      <c r="L93033" s="2" t="s">
        <v>773</v>
      </c>
    </row>
    <row r="93034" spans="1:12" ht="18" customHeight="1" x14ac:dyDescent="0.45">
      <c r="A93034" s="17">
        <v>40113</v>
      </c>
      <c r="B93034" s="17"/>
      <c r="C93034" s="18" t="s">
        <v>35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4</v>
      </c>
      <c r="J93034" s="18"/>
      <c r="K93034" s="18">
        <v>70</v>
      </c>
      <c r="L93034" s="2" t="s">
        <v>773</v>
      </c>
    </row>
    <row r="93035" spans="1:12" ht="18" customHeight="1" x14ac:dyDescent="0.45">
      <c r="A93035" s="17">
        <v>40121</v>
      </c>
      <c r="B93035" s="17"/>
      <c r="C93035" s="18" t="s">
        <v>39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58</v>
      </c>
      <c r="J93035" s="18"/>
      <c r="K93035" s="18">
        <v>2</v>
      </c>
      <c r="L93035" s="2" t="s">
        <v>773</v>
      </c>
    </row>
    <row r="93036" spans="1:12" ht="18" customHeight="1" x14ac:dyDescent="0.45">
      <c r="A93036" s="17">
        <v>40115</v>
      </c>
      <c r="B93036" s="17"/>
      <c r="C93036" s="18" t="s">
        <v>24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2</v>
      </c>
      <c r="J93036" s="18"/>
      <c r="K93036" s="18">
        <v>5</v>
      </c>
      <c r="L93036" s="2" t="s">
        <v>773</v>
      </c>
    </row>
    <row r="93037" spans="1:12" ht="18" customHeight="1" x14ac:dyDescent="0.45">
      <c r="A93037" s="17">
        <v>40123</v>
      </c>
      <c r="B93037" s="17"/>
      <c r="C93037" s="18" t="s">
        <v>18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66</v>
      </c>
      <c r="J93037" s="18"/>
      <c r="K93037" s="18">
        <v>56</v>
      </c>
      <c r="L93037" s="2" t="s">
        <v>773</v>
      </c>
    </row>
    <row r="93038" spans="1:12" ht="18" customHeight="1" x14ac:dyDescent="0.45">
      <c r="A93038" s="17">
        <v>40117</v>
      </c>
      <c r="B93038" s="17"/>
      <c r="C93038" s="18" t="s">
        <v>401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0</v>
      </c>
      <c r="J93038" s="18"/>
      <c r="K93038" s="18">
        <v>78</v>
      </c>
      <c r="L93038" s="2" t="s">
        <v>773</v>
      </c>
    </row>
    <row r="93039" spans="1:12" ht="18" customHeight="1" x14ac:dyDescent="0.45">
      <c r="A93039" s="17">
        <v>40111</v>
      </c>
      <c r="B93039" s="17"/>
      <c r="C93039" s="18" t="s">
        <v>35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4</v>
      </c>
      <c r="J93039" s="18"/>
      <c r="K93039" s="18">
        <v>36</v>
      </c>
      <c r="L93039" s="2" t="s">
        <v>773</v>
      </c>
    </row>
    <row r="93040" spans="1:12" ht="18" customHeight="1" x14ac:dyDescent="0.45">
      <c r="A93040" s="17">
        <v>40119</v>
      </c>
      <c r="B93040" s="17"/>
      <c r="C93040" s="18" t="s">
        <v>39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78</v>
      </c>
      <c r="J93040" s="18"/>
      <c r="K93040" s="18">
        <v>59</v>
      </c>
      <c r="L93040" s="2" t="s">
        <v>773</v>
      </c>
    </row>
    <row r="93041" spans="1:12" ht="18" customHeight="1" x14ac:dyDescent="0.45">
      <c r="A93041" s="17">
        <v>40113</v>
      </c>
      <c r="B93041" s="17"/>
      <c r="C93041" s="18" t="s">
        <v>35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2</v>
      </c>
      <c r="J93041" s="18"/>
      <c r="K93041" s="18">
        <v>53</v>
      </c>
      <c r="L93041" s="2" t="s">
        <v>773</v>
      </c>
    </row>
    <row r="93042" spans="1:12" ht="18" customHeight="1" x14ac:dyDescent="0.45">
      <c r="A93042" s="17">
        <v>40121</v>
      </c>
      <c r="B93042" s="17"/>
      <c r="C93042" s="18" t="s">
        <v>39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86</v>
      </c>
      <c r="J93042" s="18"/>
      <c r="K93042" s="18">
        <v>100</v>
      </c>
      <c r="L93042" s="2" t="s">
        <v>773</v>
      </c>
    </row>
    <row r="93043" spans="1:12" ht="18" customHeight="1" x14ac:dyDescent="0.45">
      <c r="A93043" s="17">
        <v>40115</v>
      </c>
      <c r="B93043" s="17"/>
      <c r="C93043" s="18" t="s">
        <v>24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0</v>
      </c>
      <c r="J93043" s="18"/>
      <c r="K93043" s="18">
        <v>18</v>
      </c>
      <c r="L93043" s="2" t="s">
        <v>773</v>
      </c>
    </row>
    <row r="93044" spans="1:12" ht="18" customHeight="1" x14ac:dyDescent="0.45">
      <c r="A93044" s="17">
        <v>40123</v>
      </c>
      <c r="B93044" s="17"/>
      <c r="C93044" s="18" t="s">
        <v>18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4</v>
      </c>
      <c r="J93044" s="18"/>
      <c r="K93044" s="18">
        <v>63</v>
      </c>
      <c r="L93044" s="2" t="s">
        <v>773</v>
      </c>
    </row>
    <row r="93045" spans="1:12" ht="18" customHeight="1" x14ac:dyDescent="0.45">
      <c r="A93045" s="17">
        <v>40117</v>
      </c>
      <c r="B93045" s="17"/>
      <c r="C93045" s="18" t="s">
        <v>401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598</v>
      </c>
      <c r="J93045" s="18"/>
      <c r="K93045" s="18">
        <v>16</v>
      </c>
      <c r="L93045" s="2" t="s">
        <v>773</v>
      </c>
    </row>
    <row r="93046" spans="1:12" ht="18" customHeight="1" x14ac:dyDescent="0.45">
      <c r="A93046" s="17">
        <v>40111</v>
      </c>
      <c r="B93046" s="17"/>
      <c r="C93046" s="18" t="s">
        <v>35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2</v>
      </c>
      <c r="J93046" s="18"/>
      <c r="K93046" s="18">
        <v>75</v>
      </c>
      <c r="L93046" s="2" t="s">
        <v>773</v>
      </c>
    </row>
    <row r="93047" spans="1:12" ht="18" customHeight="1" x14ac:dyDescent="0.45">
      <c r="A93047" s="17">
        <v>40119</v>
      </c>
      <c r="B93047" s="17"/>
      <c r="C93047" s="18" t="s">
        <v>39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06</v>
      </c>
      <c r="J93047" s="18"/>
      <c r="K93047" s="18">
        <v>38</v>
      </c>
      <c r="L93047" s="2" t="s">
        <v>773</v>
      </c>
    </row>
    <row r="93048" spans="1:12" ht="18" customHeight="1" x14ac:dyDescent="0.45">
      <c r="A93048" s="17">
        <v>40113</v>
      </c>
      <c r="B93048" s="17"/>
      <c r="C93048" s="18" t="s">
        <v>35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0</v>
      </c>
      <c r="J93048" s="18"/>
      <c r="K93048" s="18">
        <v>67</v>
      </c>
      <c r="L93048" s="2" t="s">
        <v>773</v>
      </c>
    </row>
    <row r="93049" spans="1:12" ht="18" customHeight="1" x14ac:dyDescent="0.45">
      <c r="A93049" s="17">
        <v>40121</v>
      </c>
      <c r="B93049" s="17"/>
      <c r="C93049" s="18" t="s">
        <v>39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4</v>
      </c>
      <c r="J93049" s="18"/>
      <c r="K93049" s="18">
        <v>42</v>
      </c>
      <c r="L93049" s="2" t="s">
        <v>773</v>
      </c>
    </row>
    <row r="93050" spans="1:12" ht="18" customHeight="1" x14ac:dyDescent="0.45">
      <c r="A93050" s="17">
        <v>40115</v>
      </c>
      <c r="B93050" s="17"/>
      <c r="C93050" s="18" t="s">
        <v>24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18</v>
      </c>
      <c r="J93050" s="18"/>
      <c r="K93050" s="18">
        <v>10</v>
      </c>
      <c r="L93050" s="2" t="s">
        <v>773</v>
      </c>
    </row>
    <row r="93051" spans="1:12" ht="18" customHeight="1" x14ac:dyDescent="0.45">
      <c r="A93051" s="17">
        <v>40123</v>
      </c>
      <c r="B93051" s="17"/>
      <c r="C93051" s="18" t="s">
        <v>18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2</v>
      </c>
      <c r="J93051" s="18"/>
      <c r="K93051" s="18">
        <v>18</v>
      </c>
      <c r="L93051" s="2" t="s">
        <v>773</v>
      </c>
    </row>
    <row r="93052" spans="1:12" ht="18" customHeight="1" x14ac:dyDescent="0.45">
      <c r="A93052" s="17">
        <v>40117</v>
      </c>
      <c r="B93052" s="17"/>
      <c r="C93052" s="18" t="s">
        <v>401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26</v>
      </c>
      <c r="J93052" s="18"/>
      <c r="K93052" s="18">
        <v>38</v>
      </c>
      <c r="L93052" s="2" t="s">
        <v>773</v>
      </c>
    </row>
    <row r="93053" spans="1:12" ht="18" customHeight="1" x14ac:dyDescent="0.45">
      <c r="A93053" s="17">
        <v>40111</v>
      </c>
      <c r="B93053" s="17"/>
      <c r="C93053" s="18" t="s">
        <v>35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0</v>
      </c>
      <c r="J93053" s="18"/>
      <c r="K93053" s="18">
        <v>56</v>
      </c>
      <c r="L93053" s="2" t="s">
        <v>773</v>
      </c>
    </row>
    <row r="93054" spans="1:12" ht="18" customHeight="1" x14ac:dyDescent="0.45">
      <c r="A93054" s="17">
        <v>40119</v>
      </c>
      <c r="B93054" s="17"/>
      <c r="C93054" s="18" t="s">
        <v>39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4</v>
      </c>
      <c r="J93054" s="18"/>
      <c r="K93054" s="18">
        <v>66</v>
      </c>
      <c r="L93054" s="2" t="s">
        <v>773</v>
      </c>
    </row>
    <row r="93055" spans="1:12" ht="18" customHeight="1" x14ac:dyDescent="0.45">
      <c r="A93055" s="17">
        <v>40113</v>
      </c>
      <c r="B93055" s="17"/>
      <c r="C93055" s="18" t="s">
        <v>35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38</v>
      </c>
      <c r="J93055" s="18"/>
      <c r="K93055" s="18">
        <v>93</v>
      </c>
      <c r="L93055" s="2" t="s">
        <v>773</v>
      </c>
    </row>
    <row r="93056" spans="1:12" ht="18" customHeight="1" x14ac:dyDescent="0.45">
      <c r="A93056" s="17">
        <v>40121</v>
      </c>
      <c r="B93056" s="17"/>
      <c r="C93056" s="18" t="s">
        <v>39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2</v>
      </c>
      <c r="J93056" s="18"/>
      <c r="K93056" s="18">
        <v>73</v>
      </c>
      <c r="L93056" s="2" t="s">
        <v>773</v>
      </c>
    </row>
    <row r="93057" spans="1:12" ht="18" customHeight="1" x14ac:dyDescent="0.45">
      <c r="A93057" s="17">
        <v>40115</v>
      </c>
      <c r="B93057" s="17"/>
      <c r="C93057" s="18" t="s">
        <v>24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46</v>
      </c>
      <c r="J93057" s="18"/>
      <c r="K93057" s="18">
        <v>3</v>
      </c>
      <c r="L93057" s="2" t="s">
        <v>773</v>
      </c>
    </row>
    <row r="93058" spans="1:12" ht="18" customHeight="1" x14ac:dyDescent="0.45">
      <c r="A93058" s="17">
        <v>40123</v>
      </c>
      <c r="B93058" s="17"/>
      <c r="C93058" s="18" t="s">
        <v>18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0</v>
      </c>
      <c r="J93058" s="18"/>
      <c r="K93058" s="18">
        <v>38</v>
      </c>
      <c r="L93058" s="2" t="s">
        <v>773</v>
      </c>
    </row>
    <row r="93059" spans="1:12" ht="18" customHeight="1" x14ac:dyDescent="0.45">
      <c r="A93059" s="17">
        <v>40117</v>
      </c>
      <c r="B93059" s="17"/>
      <c r="C93059" s="18" t="s">
        <v>401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4</v>
      </c>
      <c r="J93059" s="18"/>
      <c r="K93059" s="18">
        <v>50</v>
      </c>
      <c r="L93059" s="2" t="s">
        <v>773</v>
      </c>
    </row>
    <row r="93060" spans="1:12" ht="18" customHeight="1" x14ac:dyDescent="0.45">
      <c r="A93060" s="17">
        <v>40111</v>
      </c>
      <c r="B93060" s="17"/>
      <c r="C93060" s="18" t="s">
        <v>35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58</v>
      </c>
      <c r="J93060" s="18"/>
      <c r="K93060" s="18">
        <v>46</v>
      </c>
      <c r="L93060" s="2" t="s">
        <v>773</v>
      </c>
    </row>
    <row r="93061" spans="1:12" ht="18" customHeight="1" x14ac:dyDescent="0.45">
      <c r="A93061" s="17">
        <v>40119</v>
      </c>
      <c r="B93061" s="17"/>
      <c r="C93061" s="18" t="s">
        <v>39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2</v>
      </c>
      <c r="J93061" s="18"/>
      <c r="K93061" s="18">
        <v>81</v>
      </c>
      <c r="L93061" s="2" t="s">
        <v>773</v>
      </c>
    </row>
    <row r="93062" spans="1:12" ht="18" customHeight="1" x14ac:dyDescent="0.45">
      <c r="A93062" s="17">
        <v>40113</v>
      </c>
      <c r="B93062" s="17"/>
      <c r="C93062" s="18" t="s">
        <v>35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66</v>
      </c>
      <c r="J93062" s="18"/>
      <c r="K93062" s="18">
        <v>26</v>
      </c>
      <c r="L93062" s="2" t="s">
        <v>773</v>
      </c>
    </row>
    <row r="93063" spans="1:12" ht="18" customHeight="1" x14ac:dyDescent="0.45">
      <c r="A93063" s="17">
        <v>40121</v>
      </c>
      <c r="B93063" s="17"/>
      <c r="C93063" s="18" t="s">
        <v>39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0</v>
      </c>
      <c r="J93063" s="18"/>
      <c r="K93063" s="18">
        <v>70</v>
      </c>
      <c r="L93063" s="2" t="s">
        <v>773</v>
      </c>
    </row>
    <row r="93064" spans="1:12" ht="18" customHeight="1" x14ac:dyDescent="0.45">
      <c r="A93064" s="17">
        <v>40115</v>
      </c>
      <c r="B93064" s="17"/>
      <c r="C93064" s="18" t="s">
        <v>24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4</v>
      </c>
      <c r="J93064" s="18"/>
      <c r="K93064" s="18">
        <v>47</v>
      </c>
      <c r="L93064" s="2" t="s">
        <v>773</v>
      </c>
    </row>
    <row r="93065" spans="1:12" ht="18" customHeight="1" x14ac:dyDescent="0.45">
      <c r="A93065" s="17">
        <v>40123</v>
      </c>
      <c r="B93065" s="17"/>
      <c r="C93065" s="18" t="s">
        <v>18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78</v>
      </c>
      <c r="J93065" s="18"/>
      <c r="K93065" s="18">
        <v>15</v>
      </c>
      <c r="L93065" s="2" t="s">
        <v>773</v>
      </c>
    </row>
    <row r="93066" spans="1:12" ht="18" customHeight="1" x14ac:dyDescent="0.45">
      <c r="A93066" s="17">
        <v>40117</v>
      </c>
      <c r="B93066" s="17"/>
      <c r="C93066" s="18" t="s">
        <v>401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2</v>
      </c>
      <c r="J93066" s="18"/>
      <c r="K93066" s="18">
        <v>76</v>
      </c>
      <c r="L93066" s="2" t="s">
        <v>773</v>
      </c>
    </row>
    <row r="93067" spans="1:12" ht="18" customHeight="1" x14ac:dyDescent="0.45">
      <c r="A93067" s="17">
        <v>40111</v>
      </c>
      <c r="B93067" s="17"/>
      <c r="C93067" s="18" t="s">
        <v>35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86</v>
      </c>
      <c r="J93067" s="18"/>
      <c r="K93067" s="18">
        <v>75</v>
      </c>
      <c r="L93067" s="2" t="s">
        <v>773</v>
      </c>
    </row>
    <row r="93068" spans="1:12" ht="18" customHeight="1" x14ac:dyDescent="0.45">
      <c r="A93068" s="17">
        <v>40119</v>
      </c>
      <c r="B93068" s="17"/>
      <c r="C93068" s="18" t="s">
        <v>39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0</v>
      </c>
      <c r="J93068" s="18"/>
      <c r="K93068" s="18">
        <v>85</v>
      </c>
      <c r="L93068" s="2" t="s">
        <v>773</v>
      </c>
    </row>
    <row r="93069" spans="1:12" ht="18" customHeight="1" x14ac:dyDescent="0.45">
      <c r="A93069" s="17">
        <v>40113</v>
      </c>
      <c r="B93069" s="17"/>
      <c r="C93069" s="18" t="s">
        <v>35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4</v>
      </c>
      <c r="J93069" s="18"/>
      <c r="K93069" s="18">
        <v>27</v>
      </c>
      <c r="L93069" s="2" t="s">
        <v>773</v>
      </c>
    </row>
    <row r="93070" spans="1:12" ht="18" customHeight="1" x14ac:dyDescent="0.45">
      <c r="A93070" s="17">
        <v>40121</v>
      </c>
      <c r="B93070" s="17"/>
      <c r="C93070" s="18" t="s">
        <v>39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698</v>
      </c>
      <c r="J93070" s="18"/>
      <c r="K93070" s="18">
        <v>97</v>
      </c>
      <c r="L93070" s="2" t="s">
        <v>773</v>
      </c>
    </row>
    <row r="93071" spans="1:12" ht="18" customHeight="1" x14ac:dyDescent="0.45">
      <c r="A93071" s="17">
        <v>40115</v>
      </c>
      <c r="B93071" s="17"/>
      <c r="C93071" s="18" t="s">
        <v>24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2</v>
      </c>
      <c r="J93071" s="18"/>
      <c r="K93071" s="18">
        <v>55</v>
      </c>
      <c r="L93071" s="2" t="s">
        <v>773</v>
      </c>
    </row>
    <row r="93072" spans="1:12" ht="18" customHeight="1" x14ac:dyDescent="0.45">
      <c r="A93072" s="17">
        <v>40123</v>
      </c>
      <c r="B93072" s="17"/>
      <c r="C93072" s="18" t="s">
        <v>18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06</v>
      </c>
      <c r="J93072" s="18"/>
      <c r="K93072" s="18">
        <v>35</v>
      </c>
      <c r="L93072" s="2" t="s">
        <v>773</v>
      </c>
    </row>
    <row r="93073" spans="1:12" ht="18" customHeight="1" x14ac:dyDescent="0.45">
      <c r="A93073" s="17">
        <v>40117</v>
      </c>
      <c r="B93073" s="17"/>
      <c r="C93073" s="18" t="s">
        <v>401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0</v>
      </c>
      <c r="J93073" s="18"/>
      <c r="K93073" s="18">
        <v>40</v>
      </c>
      <c r="L93073" s="2" t="s">
        <v>773</v>
      </c>
    </row>
    <row r="93074" spans="1:12" ht="18" customHeight="1" x14ac:dyDescent="0.45">
      <c r="A93074" s="17">
        <v>40111</v>
      </c>
      <c r="B93074" s="17"/>
      <c r="C93074" s="18" t="s">
        <v>35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4</v>
      </c>
      <c r="J93074" s="18"/>
      <c r="K93074" s="18">
        <v>75</v>
      </c>
      <c r="L93074" s="2" t="s">
        <v>773</v>
      </c>
    </row>
    <row r="93075" spans="1:12" ht="18" customHeight="1" x14ac:dyDescent="0.45">
      <c r="A93075" s="17">
        <v>40119</v>
      </c>
      <c r="B93075" s="17"/>
      <c r="C93075" s="18" t="s">
        <v>39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18</v>
      </c>
      <c r="J93075" s="18"/>
      <c r="K93075" s="18">
        <v>43</v>
      </c>
      <c r="L93075" s="2" t="s">
        <v>773</v>
      </c>
    </row>
    <row r="93076" spans="1:12" ht="18" customHeight="1" x14ac:dyDescent="0.45">
      <c r="A93076" s="17">
        <v>40113</v>
      </c>
      <c r="B93076" s="17"/>
      <c r="C93076" s="18" t="s">
        <v>35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2</v>
      </c>
      <c r="J93076" s="18"/>
      <c r="K93076" s="18">
        <v>95</v>
      </c>
      <c r="L93076" s="2" t="s">
        <v>773</v>
      </c>
    </row>
    <row r="93077" spans="1:12" ht="18" customHeight="1" x14ac:dyDescent="0.45">
      <c r="A93077" s="17">
        <v>40121</v>
      </c>
      <c r="B93077" s="17"/>
      <c r="C93077" s="18" t="s">
        <v>39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26</v>
      </c>
      <c r="J93077" s="18"/>
      <c r="K93077" s="18">
        <v>85</v>
      </c>
      <c r="L93077" s="2" t="s">
        <v>773</v>
      </c>
    </row>
    <row r="93078" spans="1:12" ht="18" customHeight="1" x14ac:dyDescent="0.45">
      <c r="A93078" s="17">
        <v>40115</v>
      </c>
      <c r="B93078" s="17"/>
      <c r="C93078" s="18" t="s">
        <v>24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0</v>
      </c>
      <c r="J93078" s="18"/>
      <c r="K93078" s="18">
        <v>49</v>
      </c>
      <c r="L93078" s="2" t="s">
        <v>773</v>
      </c>
    </row>
    <row r="93079" spans="1:12" ht="18" customHeight="1" x14ac:dyDescent="0.45">
      <c r="A93079" s="17">
        <v>40123</v>
      </c>
      <c r="B93079" s="17"/>
      <c r="C93079" s="18" t="s">
        <v>18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4</v>
      </c>
      <c r="J93079" s="18"/>
      <c r="K93079" s="18">
        <v>32</v>
      </c>
      <c r="L93079" s="2" t="s">
        <v>773</v>
      </c>
    </row>
    <row r="93080" spans="1:12" ht="18" customHeight="1" x14ac:dyDescent="0.45">
      <c r="A93080" s="17">
        <v>40117</v>
      </c>
      <c r="B93080" s="17"/>
      <c r="C93080" s="18" t="s">
        <v>401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38</v>
      </c>
      <c r="J93080" s="18"/>
      <c r="K93080" s="18">
        <v>74</v>
      </c>
      <c r="L93080" s="2" t="s">
        <v>773</v>
      </c>
    </row>
    <row r="93081" spans="1:12" ht="18" customHeight="1" x14ac:dyDescent="0.45">
      <c r="A93081" s="17">
        <v>40111</v>
      </c>
      <c r="B93081" s="17"/>
      <c r="C93081" s="18" t="s">
        <v>35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742</v>
      </c>
      <c r="J93081" s="18"/>
      <c r="K93081" s="18">
        <v>69</v>
      </c>
      <c r="L93081" s="2" t="s">
        <v>773</v>
      </c>
    </row>
    <row r="93082" spans="1:12" ht="18" customHeight="1" x14ac:dyDescent="0.45">
      <c r="A93082" s="17">
        <v>40119</v>
      </c>
      <c r="B93082" s="17"/>
      <c r="C93082" s="18" t="s">
        <v>39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89</v>
      </c>
      <c r="J93082" s="18"/>
      <c r="K93082" s="18">
        <v>73</v>
      </c>
      <c r="L93082" s="2" t="s">
        <v>773</v>
      </c>
    </row>
    <row r="93083" spans="1:12" ht="18" customHeight="1" x14ac:dyDescent="0.45">
      <c r="A93083" s="17">
        <v>40113</v>
      </c>
      <c r="B93083" s="17"/>
      <c r="C93083" s="18" t="s">
        <v>35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4</v>
      </c>
      <c r="J93083" s="18"/>
      <c r="K93083" s="18">
        <v>79</v>
      </c>
      <c r="L93083" s="2" t="s">
        <v>773</v>
      </c>
    </row>
    <row r="93084" spans="1:12" ht="18" customHeight="1" x14ac:dyDescent="0.45">
      <c r="A93084" s="17">
        <v>40121</v>
      </c>
      <c r="B93084" s="17"/>
      <c r="C93084" s="18" t="s">
        <v>39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398</v>
      </c>
      <c r="J93084" s="18"/>
      <c r="K93084" s="18">
        <v>84</v>
      </c>
      <c r="L93084" s="2" t="s">
        <v>773</v>
      </c>
    </row>
    <row r="93085" spans="1:12" ht="18" customHeight="1" x14ac:dyDescent="0.45">
      <c r="A93085" s="17">
        <v>40115</v>
      </c>
      <c r="B93085" s="17"/>
      <c r="C93085" s="18" t="s">
        <v>24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3</v>
      </c>
      <c r="J93085" s="18"/>
      <c r="K93085" s="18">
        <v>77</v>
      </c>
      <c r="L93085" s="2" t="s">
        <v>773</v>
      </c>
    </row>
    <row r="93086" spans="1:12" ht="18" customHeight="1" x14ac:dyDescent="0.45">
      <c r="A93086" s="17">
        <v>40123</v>
      </c>
      <c r="B93086" s="17"/>
      <c r="C93086" s="18" t="s">
        <v>18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07</v>
      </c>
      <c r="J93086" s="18"/>
      <c r="K93086" s="18">
        <v>77</v>
      </c>
      <c r="L93086" s="2" t="s">
        <v>773</v>
      </c>
    </row>
    <row r="93087" spans="1:12" ht="18" customHeight="1" x14ac:dyDescent="0.45">
      <c r="A93087" s="17">
        <v>40117</v>
      </c>
      <c r="B93087" s="17"/>
      <c r="C93087" s="18" t="s">
        <v>401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1</v>
      </c>
      <c r="J93087" s="18"/>
      <c r="K93087" s="18">
        <v>19</v>
      </c>
      <c r="L93087" s="2" t="s">
        <v>773</v>
      </c>
    </row>
    <row r="93088" spans="1:12" ht="18" customHeight="1" x14ac:dyDescent="0.45">
      <c r="A93088" s="17">
        <v>40111</v>
      </c>
      <c r="B93088" s="17"/>
      <c r="C93088" s="18" t="s">
        <v>35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5</v>
      </c>
      <c r="J93088" s="18"/>
      <c r="K93088" s="18">
        <v>90</v>
      </c>
      <c r="L93088" s="2" t="s">
        <v>773</v>
      </c>
    </row>
    <row r="93089" spans="1:12" ht="18" customHeight="1" x14ac:dyDescent="0.45">
      <c r="A93089" s="17">
        <v>40119</v>
      </c>
      <c r="B93089" s="17"/>
      <c r="C93089" s="18" t="s">
        <v>39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19</v>
      </c>
      <c r="J93089" s="18"/>
      <c r="K93089" s="18">
        <v>58</v>
      </c>
      <c r="L93089" s="2" t="s">
        <v>773</v>
      </c>
    </row>
    <row r="93090" spans="1:12" ht="18" customHeight="1" x14ac:dyDescent="0.45">
      <c r="A93090" s="17">
        <v>40113</v>
      </c>
      <c r="B93090" s="17"/>
      <c r="C93090" s="18" t="s">
        <v>35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3</v>
      </c>
      <c r="J93090" s="18"/>
      <c r="K93090" s="18">
        <v>47</v>
      </c>
      <c r="L93090" s="2" t="s">
        <v>773</v>
      </c>
    </row>
    <row r="93091" spans="1:12" ht="18" customHeight="1" x14ac:dyDescent="0.45">
      <c r="A93091" s="17">
        <v>40121</v>
      </c>
      <c r="B93091" s="17"/>
      <c r="C93091" s="18" t="s">
        <v>39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27</v>
      </c>
      <c r="J93091" s="18"/>
      <c r="K93091" s="18">
        <v>86</v>
      </c>
      <c r="L93091" s="2" t="s">
        <v>773</v>
      </c>
    </row>
    <row r="93092" spans="1:12" ht="18" customHeight="1" x14ac:dyDescent="0.45">
      <c r="A93092" s="17">
        <v>40115</v>
      </c>
      <c r="B93092" s="17"/>
      <c r="C93092" s="18" t="s">
        <v>24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1</v>
      </c>
      <c r="J93092" s="18"/>
      <c r="K93092" s="18">
        <v>84</v>
      </c>
      <c r="L93092" s="2" t="s">
        <v>773</v>
      </c>
    </row>
    <row r="93093" spans="1:12" ht="18" customHeight="1" x14ac:dyDescent="0.45">
      <c r="A93093" s="17">
        <v>40123</v>
      </c>
      <c r="B93093" s="17"/>
      <c r="C93093" s="18" t="s">
        <v>18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5</v>
      </c>
      <c r="J93093" s="18"/>
      <c r="K93093" s="18">
        <v>65</v>
      </c>
      <c r="L93093" s="2" t="s">
        <v>773</v>
      </c>
    </row>
    <row r="93094" spans="1:12" ht="18" customHeight="1" x14ac:dyDescent="0.45">
      <c r="A93094" s="17">
        <v>40117</v>
      </c>
      <c r="B93094" s="17"/>
      <c r="C93094" s="18" t="s">
        <v>401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39</v>
      </c>
      <c r="J93094" s="18"/>
      <c r="K93094" s="18">
        <v>6</v>
      </c>
      <c r="L93094" s="2" t="s">
        <v>773</v>
      </c>
    </row>
    <row r="93095" spans="1:12" ht="18" customHeight="1" x14ac:dyDescent="0.45">
      <c r="A93095" s="17">
        <v>40111</v>
      </c>
      <c r="B93095" s="17"/>
      <c r="C93095" s="18" t="s">
        <v>35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3</v>
      </c>
      <c r="J93095" s="18"/>
      <c r="K93095" s="18">
        <v>8</v>
      </c>
      <c r="L93095" s="2" t="s">
        <v>773</v>
      </c>
    </row>
    <row r="93096" spans="1:12" ht="18" customHeight="1" x14ac:dyDescent="0.45">
      <c r="A93096" s="17">
        <v>40119</v>
      </c>
      <c r="B93096" s="17"/>
      <c r="C93096" s="18" t="s">
        <v>39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47</v>
      </c>
      <c r="J93096" s="18"/>
      <c r="K93096" s="18">
        <v>98</v>
      </c>
      <c r="L93096" s="2" t="s">
        <v>773</v>
      </c>
    </row>
    <row r="93097" spans="1:12" ht="18" customHeight="1" x14ac:dyDescent="0.45">
      <c r="A93097" s="17">
        <v>40113</v>
      </c>
      <c r="B93097" s="17"/>
      <c r="C93097" s="18" t="s">
        <v>35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1</v>
      </c>
      <c r="J93097" s="18"/>
      <c r="K93097" s="18">
        <v>13</v>
      </c>
      <c r="L93097" s="2" t="s">
        <v>773</v>
      </c>
    </row>
    <row r="93098" spans="1:12" ht="18" customHeight="1" x14ac:dyDescent="0.45">
      <c r="A93098" s="17">
        <v>40121</v>
      </c>
      <c r="B93098" s="17"/>
      <c r="C93098" s="18" t="s">
        <v>39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5</v>
      </c>
      <c r="J93098" s="18"/>
      <c r="K93098" s="18">
        <v>46</v>
      </c>
      <c r="L93098" s="2" t="s">
        <v>773</v>
      </c>
    </row>
    <row r="93099" spans="1:12" ht="18" customHeight="1" x14ac:dyDescent="0.45">
      <c r="A93099" s="17">
        <v>40115</v>
      </c>
      <c r="B93099" s="17"/>
      <c r="C93099" s="18" t="s">
        <v>24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59</v>
      </c>
      <c r="J93099" s="18"/>
      <c r="K93099" s="18">
        <v>6</v>
      </c>
      <c r="L93099" s="2" t="s">
        <v>773</v>
      </c>
    </row>
    <row r="93100" spans="1:12" ht="18" customHeight="1" x14ac:dyDescent="0.45">
      <c r="A93100" s="17">
        <v>40123</v>
      </c>
      <c r="B93100" s="17"/>
      <c r="C93100" s="18" t="s">
        <v>18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3</v>
      </c>
      <c r="J93100" s="18"/>
      <c r="K93100" s="18">
        <v>77</v>
      </c>
      <c r="L93100" s="2" t="s">
        <v>773</v>
      </c>
    </row>
    <row r="93101" spans="1:12" ht="18" customHeight="1" x14ac:dyDescent="0.45">
      <c r="A93101" s="17">
        <v>40117</v>
      </c>
      <c r="B93101" s="17"/>
      <c r="C93101" s="18" t="s">
        <v>401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67</v>
      </c>
      <c r="J93101" s="18"/>
      <c r="K93101" s="18">
        <v>81</v>
      </c>
      <c r="L93101" s="2" t="s">
        <v>773</v>
      </c>
    </row>
    <row r="93102" spans="1:12" ht="18" customHeight="1" x14ac:dyDescent="0.45">
      <c r="A93102" s="17">
        <v>40111</v>
      </c>
      <c r="B93102" s="17"/>
      <c r="C93102" s="18" t="s">
        <v>35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1</v>
      </c>
      <c r="J93102" s="18"/>
      <c r="K93102" s="18">
        <v>42</v>
      </c>
      <c r="L93102" s="2" t="s">
        <v>773</v>
      </c>
    </row>
    <row r="93103" spans="1:12" ht="18" customHeight="1" x14ac:dyDescent="0.45">
      <c r="A93103" s="17">
        <v>40119</v>
      </c>
      <c r="B93103" s="17"/>
      <c r="C93103" s="18" t="s">
        <v>39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5</v>
      </c>
      <c r="J93103" s="18"/>
      <c r="K93103" s="18">
        <v>95</v>
      </c>
      <c r="L93103" s="2" t="s">
        <v>773</v>
      </c>
    </row>
    <row r="93104" spans="1:12" ht="18" customHeight="1" x14ac:dyDescent="0.45">
      <c r="A93104" s="17">
        <v>40113</v>
      </c>
      <c r="B93104" s="17"/>
      <c r="C93104" s="18" t="s">
        <v>35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79</v>
      </c>
      <c r="J93104" s="18"/>
      <c r="K93104" s="18">
        <v>57</v>
      </c>
      <c r="L93104" s="2" t="s">
        <v>773</v>
      </c>
    </row>
    <row r="93105" spans="1:12" ht="18" customHeight="1" x14ac:dyDescent="0.45">
      <c r="A93105" s="17">
        <v>40121</v>
      </c>
      <c r="B93105" s="17"/>
      <c r="C93105" s="18" t="s">
        <v>39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3</v>
      </c>
      <c r="J93105" s="18"/>
      <c r="K93105" s="18">
        <v>9</v>
      </c>
      <c r="L93105" s="2" t="s">
        <v>773</v>
      </c>
    </row>
    <row r="93106" spans="1:12" ht="18" customHeight="1" x14ac:dyDescent="0.45">
      <c r="A93106" s="17">
        <v>40115</v>
      </c>
      <c r="B93106" s="17"/>
      <c r="C93106" s="18" t="s">
        <v>24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87</v>
      </c>
      <c r="J93106" s="18"/>
      <c r="K93106" s="18">
        <v>16</v>
      </c>
      <c r="L93106" s="2" t="s">
        <v>773</v>
      </c>
    </row>
    <row r="93107" spans="1:12" ht="18" customHeight="1" x14ac:dyDescent="0.45">
      <c r="A93107" s="17">
        <v>40123</v>
      </c>
      <c r="B93107" s="17"/>
      <c r="C93107" s="18" t="s">
        <v>18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1</v>
      </c>
      <c r="J93107" s="18"/>
      <c r="K93107" s="18">
        <v>26</v>
      </c>
      <c r="L93107" s="2" t="s">
        <v>773</v>
      </c>
    </row>
    <row r="93108" spans="1:12" ht="18" customHeight="1" x14ac:dyDescent="0.45">
      <c r="A93108" s="17">
        <v>40117</v>
      </c>
      <c r="B93108" s="17"/>
      <c r="C93108" s="18" t="s">
        <v>401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5</v>
      </c>
      <c r="J93108" s="18"/>
      <c r="K93108" s="18">
        <v>66</v>
      </c>
      <c r="L93108" s="2" t="s">
        <v>773</v>
      </c>
    </row>
    <row r="93109" spans="1:12" ht="18" customHeight="1" x14ac:dyDescent="0.45">
      <c r="A93109" s="17">
        <v>40111</v>
      </c>
      <c r="B93109" s="17"/>
      <c r="C93109" s="18" t="s">
        <v>35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499</v>
      </c>
      <c r="J93109" s="18"/>
      <c r="K93109" s="18">
        <v>64</v>
      </c>
      <c r="L93109" s="2" t="s">
        <v>773</v>
      </c>
    </row>
    <row r="93110" spans="1:12" ht="18" customHeight="1" x14ac:dyDescent="0.45">
      <c r="A93110" s="17">
        <v>40119</v>
      </c>
      <c r="B93110" s="17"/>
      <c r="C93110" s="18" t="s">
        <v>39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3</v>
      </c>
      <c r="J93110" s="18"/>
      <c r="K93110" s="18">
        <v>17</v>
      </c>
      <c r="L93110" s="2" t="s">
        <v>773</v>
      </c>
    </row>
    <row r="93111" spans="1:12" ht="18" customHeight="1" x14ac:dyDescent="0.45">
      <c r="A93111" s="17">
        <v>40113</v>
      </c>
      <c r="B93111" s="17"/>
      <c r="C93111" s="18" t="s">
        <v>35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07</v>
      </c>
      <c r="J93111" s="18"/>
      <c r="K93111" s="18">
        <v>1</v>
      </c>
      <c r="L93111" s="2" t="s">
        <v>773</v>
      </c>
    </row>
    <row r="93112" spans="1:12" ht="18" customHeight="1" x14ac:dyDescent="0.45">
      <c r="A93112" s="17">
        <v>40121</v>
      </c>
      <c r="B93112" s="17"/>
      <c r="C93112" s="18" t="s">
        <v>39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1</v>
      </c>
      <c r="J93112" s="18"/>
      <c r="K93112" s="18">
        <v>23</v>
      </c>
      <c r="L93112" s="2" t="s">
        <v>773</v>
      </c>
    </row>
    <row r="93113" spans="1:12" ht="18" customHeight="1" x14ac:dyDescent="0.45">
      <c r="A93113" s="17">
        <v>40115</v>
      </c>
      <c r="B93113" s="17"/>
      <c r="C93113" s="18" t="s">
        <v>24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5</v>
      </c>
      <c r="J93113" s="18"/>
      <c r="K93113" s="18">
        <v>50</v>
      </c>
      <c r="L93113" s="2" t="s">
        <v>773</v>
      </c>
    </row>
    <row r="93114" spans="1:12" ht="18" customHeight="1" x14ac:dyDescent="0.45">
      <c r="A93114" s="17">
        <v>40123</v>
      </c>
      <c r="B93114" s="17"/>
      <c r="C93114" s="18" t="s">
        <v>18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19</v>
      </c>
      <c r="J93114" s="18"/>
      <c r="K93114" s="18">
        <v>37</v>
      </c>
      <c r="L93114" s="2" t="s">
        <v>773</v>
      </c>
    </row>
    <row r="93115" spans="1:12" ht="18" customHeight="1" x14ac:dyDescent="0.45">
      <c r="A93115" s="17">
        <v>40117</v>
      </c>
      <c r="B93115" s="17"/>
      <c r="C93115" s="18" t="s">
        <v>401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3</v>
      </c>
      <c r="J93115" s="18"/>
      <c r="K93115" s="18">
        <v>77</v>
      </c>
      <c r="L93115" s="2" t="s">
        <v>773</v>
      </c>
    </row>
    <row r="93116" spans="1:12" ht="18" customHeight="1" x14ac:dyDescent="0.45">
      <c r="A93116" s="17">
        <v>40111</v>
      </c>
      <c r="B93116" s="17"/>
      <c r="C93116" s="18" t="s">
        <v>35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27</v>
      </c>
      <c r="J93116" s="18"/>
      <c r="K93116" s="18">
        <v>18</v>
      </c>
      <c r="L93116" s="2" t="s">
        <v>773</v>
      </c>
    </row>
    <row r="93117" spans="1:12" ht="18" customHeight="1" x14ac:dyDescent="0.45">
      <c r="A93117" s="17">
        <v>40119</v>
      </c>
      <c r="B93117" s="17"/>
      <c r="C93117" s="18" t="s">
        <v>39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1</v>
      </c>
      <c r="J93117" s="18"/>
      <c r="K93117" s="18">
        <v>44</v>
      </c>
      <c r="L93117" s="2" t="s">
        <v>773</v>
      </c>
    </row>
    <row r="93118" spans="1:12" ht="18" customHeight="1" x14ac:dyDescent="0.45">
      <c r="A93118" s="17">
        <v>40113</v>
      </c>
      <c r="B93118" s="17"/>
      <c r="C93118" s="18" t="s">
        <v>35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5</v>
      </c>
      <c r="J93118" s="18"/>
      <c r="K93118" s="18">
        <v>65</v>
      </c>
      <c r="L93118" s="2" t="s">
        <v>773</v>
      </c>
    </row>
    <row r="93119" spans="1:12" ht="18" customHeight="1" x14ac:dyDescent="0.45">
      <c r="A93119" s="17">
        <v>40121</v>
      </c>
      <c r="B93119" s="17"/>
      <c r="C93119" s="18" t="s">
        <v>39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39</v>
      </c>
      <c r="J93119" s="18"/>
      <c r="K93119" s="18">
        <v>13</v>
      </c>
      <c r="L93119" s="2" t="s">
        <v>773</v>
      </c>
    </row>
    <row r="93120" spans="1:12" ht="18" customHeight="1" x14ac:dyDescent="0.45">
      <c r="A93120" s="17">
        <v>40115</v>
      </c>
      <c r="B93120" s="17"/>
      <c r="C93120" s="18" t="s">
        <v>24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3</v>
      </c>
      <c r="J93120" s="18"/>
      <c r="K93120" s="18">
        <v>42</v>
      </c>
      <c r="L93120" s="2" t="s">
        <v>773</v>
      </c>
    </row>
    <row r="93121" spans="1:12" ht="18" customHeight="1" x14ac:dyDescent="0.45">
      <c r="A93121" s="17">
        <v>40123</v>
      </c>
      <c r="B93121" s="17"/>
      <c r="C93121" s="18" t="s">
        <v>18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47</v>
      </c>
      <c r="J93121" s="18"/>
      <c r="K93121" s="18">
        <v>54</v>
      </c>
      <c r="L93121" s="2" t="s">
        <v>773</v>
      </c>
    </row>
    <row r="93122" spans="1:12" ht="18" customHeight="1" x14ac:dyDescent="0.45">
      <c r="A93122" s="17">
        <v>40117</v>
      </c>
      <c r="B93122" s="17"/>
      <c r="C93122" s="18" t="s">
        <v>401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1</v>
      </c>
      <c r="J93122" s="18"/>
      <c r="K93122" s="18">
        <v>97</v>
      </c>
      <c r="L93122" s="2" t="s">
        <v>773</v>
      </c>
    </row>
    <row r="93123" spans="1:12" ht="18" customHeight="1" x14ac:dyDescent="0.45">
      <c r="A93123" s="17">
        <v>40111</v>
      </c>
      <c r="B93123" s="17"/>
      <c r="C93123" s="18" t="s">
        <v>35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5</v>
      </c>
      <c r="J93123" s="18"/>
      <c r="K93123" s="18">
        <v>75</v>
      </c>
      <c r="L93123" s="2" t="s">
        <v>773</v>
      </c>
    </row>
    <row r="93124" spans="1:12" ht="18" customHeight="1" x14ac:dyDescent="0.45">
      <c r="A93124" s="17">
        <v>40119</v>
      </c>
      <c r="B93124" s="17"/>
      <c r="C93124" s="18" t="s">
        <v>39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59</v>
      </c>
      <c r="J93124" s="18"/>
      <c r="K93124" s="18">
        <v>29</v>
      </c>
      <c r="L93124" s="2" t="s">
        <v>773</v>
      </c>
    </row>
    <row r="93125" spans="1:12" ht="18" customHeight="1" x14ac:dyDescent="0.45">
      <c r="A93125" s="17">
        <v>40113</v>
      </c>
      <c r="B93125" s="17"/>
      <c r="C93125" s="18" t="s">
        <v>35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3</v>
      </c>
      <c r="J93125" s="18"/>
      <c r="K93125" s="18">
        <v>9</v>
      </c>
      <c r="L93125" s="2" t="s">
        <v>773</v>
      </c>
    </row>
    <row r="93126" spans="1:12" ht="18" customHeight="1" x14ac:dyDescent="0.45">
      <c r="A93126" s="17">
        <v>40121</v>
      </c>
      <c r="B93126" s="17"/>
      <c r="C93126" s="18" t="s">
        <v>39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67</v>
      </c>
      <c r="J93126" s="18"/>
      <c r="K93126" s="18">
        <v>5</v>
      </c>
      <c r="L93126" s="2" t="s">
        <v>773</v>
      </c>
    </row>
    <row r="93127" spans="1:12" ht="18" customHeight="1" x14ac:dyDescent="0.45">
      <c r="A93127" s="17">
        <v>40115</v>
      </c>
      <c r="B93127" s="17"/>
      <c r="C93127" s="18" t="s">
        <v>24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1</v>
      </c>
      <c r="J93127" s="18"/>
      <c r="K93127" s="18">
        <v>33</v>
      </c>
      <c r="L93127" s="2" t="s">
        <v>773</v>
      </c>
    </row>
    <row r="93128" spans="1:12" ht="18" customHeight="1" x14ac:dyDescent="0.45">
      <c r="A93128" s="17">
        <v>40123</v>
      </c>
      <c r="B93128" s="17"/>
      <c r="C93128" s="18" t="s">
        <v>18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5</v>
      </c>
      <c r="J93128" s="18"/>
      <c r="K93128" s="18">
        <v>10</v>
      </c>
      <c r="L93128" s="2" t="s">
        <v>773</v>
      </c>
    </row>
    <row r="93129" spans="1:12" ht="18" customHeight="1" x14ac:dyDescent="0.45">
      <c r="A93129" s="17">
        <v>40117</v>
      </c>
      <c r="B93129" s="17"/>
      <c r="C93129" s="18" t="s">
        <v>401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79</v>
      </c>
      <c r="J93129" s="18"/>
      <c r="K93129" s="18">
        <v>50</v>
      </c>
      <c r="L93129" s="2" t="s">
        <v>773</v>
      </c>
    </row>
    <row r="93130" spans="1:12" ht="18" customHeight="1" x14ac:dyDescent="0.45">
      <c r="A93130" s="17">
        <v>40111</v>
      </c>
      <c r="B93130" s="17"/>
      <c r="C93130" s="18" t="s">
        <v>35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3</v>
      </c>
      <c r="J93130" s="18"/>
      <c r="K93130" s="18">
        <v>22</v>
      </c>
      <c r="L93130" s="2" t="s">
        <v>773</v>
      </c>
    </row>
    <row r="93131" spans="1:12" ht="18" customHeight="1" x14ac:dyDescent="0.45">
      <c r="A93131" s="17">
        <v>40119</v>
      </c>
      <c r="B93131" s="17"/>
      <c r="C93131" s="18" t="s">
        <v>39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87</v>
      </c>
      <c r="J93131" s="18"/>
      <c r="K93131" s="18">
        <v>26</v>
      </c>
      <c r="L93131" s="2" t="s">
        <v>773</v>
      </c>
    </row>
    <row r="93132" spans="1:12" ht="18" customHeight="1" x14ac:dyDescent="0.45">
      <c r="A93132" s="17">
        <v>40113</v>
      </c>
      <c r="B93132" s="17"/>
      <c r="C93132" s="18" t="s">
        <v>35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1</v>
      </c>
      <c r="J93132" s="18"/>
      <c r="K93132" s="18">
        <v>45</v>
      </c>
      <c r="L93132" s="2" t="s">
        <v>773</v>
      </c>
    </row>
    <row r="93133" spans="1:12" ht="18" customHeight="1" x14ac:dyDescent="0.45">
      <c r="A93133" s="17">
        <v>40121</v>
      </c>
      <c r="B93133" s="17"/>
      <c r="C93133" s="18" t="s">
        <v>39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5</v>
      </c>
      <c r="J93133" s="18"/>
      <c r="K93133" s="18">
        <v>30</v>
      </c>
      <c r="L93133" s="2" t="s">
        <v>773</v>
      </c>
    </row>
    <row r="93134" spans="1:12" ht="18" customHeight="1" x14ac:dyDescent="0.45">
      <c r="A93134" s="17">
        <v>40115</v>
      </c>
      <c r="B93134" s="17"/>
      <c r="C93134" s="18" t="s">
        <v>24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599</v>
      </c>
      <c r="J93134" s="18"/>
      <c r="K93134" s="18">
        <v>87</v>
      </c>
      <c r="L93134" s="2" t="s">
        <v>773</v>
      </c>
    </row>
    <row r="93135" spans="1:12" ht="18" customHeight="1" x14ac:dyDescent="0.45">
      <c r="A93135" s="17">
        <v>40123</v>
      </c>
      <c r="B93135" s="17"/>
      <c r="C93135" s="18" t="s">
        <v>18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3</v>
      </c>
      <c r="J93135" s="18"/>
      <c r="K93135" s="18">
        <v>87</v>
      </c>
      <c r="L93135" s="2" t="s">
        <v>773</v>
      </c>
    </row>
    <row r="93136" spans="1:12" ht="18" customHeight="1" x14ac:dyDescent="0.45">
      <c r="A93136" s="17">
        <v>40117</v>
      </c>
      <c r="B93136" s="17"/>
      <c r="C93136" s="18" t="s">
        <v>401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07</v>
      </c>
      <c r="J93136" s="18"/>
      <c r="K93136" s="18">
        <v>65</v>
      </c>
      <c r="L93136" s="2" t="s">
        <v>773</v>
      </c>
    </row>
    <row r="93137" spans="1:12" ht="18" customHeight="1" x14ac:dyDescent="0.45">
      <c r="A93137" s="17">
        <v>40111</v>
      </c>
      <c r="B93137" s="17"/>
      <c r="C93137" s="18" t="s">
        <v>35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1</v>
      </c>
      <c r="J93137" s="18"/>
      <c r="K93137" s="18">
        <v>84</v>
      </c>
      <c r="L93137" s="2" t="s">
        <v>773</v>
      </c>
    </row>
    <row r="93138" spans="1:12" ht="18" customHeight="1" x14ac:dyDescent="0.45">
      <c r="A93138" s="17">
        <v>40119</v>
      </c>
      <c r="B93138" s="17"/>
      <c r="C93138" s="18" t="s">
        <v>39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5</v>
      </c>
      <c r="J93138" s="18"/>
      <c r="K93138" s="18">
        <v>68</v>
      </c>
      <c r="L93138" s="2" t="s">
        <v>773</v>
      </c>
    </row>
    <row r="93139" spans="1:12" ht="18" customHeight="1" x14ac:dyDescent="0.45">
      <c r="A93139" s="17">
        <v>40113</v>
      </c>
      <c r="B93139" s="17"/>
      <c r="C93139" s="18" t="s">
        <v>35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19</v>
      </c>
      <c r="J93139" s="18"/>
      <c r="K93139" s="18">
        <v>71</v>
      </c>
      <c r="L93139" s="2" t="s">
        <v>773</v>
      </c>
    </row>
    <row r="93140" spans="1:12" ht="18" customHeight="1" x14ac:dyDescent="0.45">
      <c r="A93140" s="17">
        <v>40121</v>
      </c>
      <c r="B93140" s="17"/>
      <c r="C93140" s="18" t="s">
        <v>39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3</v>
      </c>
      <c r="J93140" s="18"/>
      <c r="K93140" s="18">
        <v>91</v>
      </c>
      <c r="L93140" s="2" t="s">
        <v>773</v>
      </c>
    </row>
    <row r="93141" spans="1:12" ht="18" customHeight="1" x14ac:dyDescent="0.45">
      <c r="A93141" s="17">
        <v>40115</v>
      </c>
      <c r="B93141" s="17"/>
      <c r="C93141" s="18" t="s">
        <v>24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27</v>
      </c>
      <c r="J93141" s="18"/>
      <c r="K93141" s="18">
        <v>32</v>
      </c>
      <c r="L93141" s="2" t="s">
        <v>773</v>
      </c>
    </row>
    <row r="93142" spans="1:12" ht="18" customHeight="1" x14ac:dyDescent="0.45">
      <c r="A93142" s="17">
        <v>40123</v>
      </c>
      <c r="B93142" s="17"/>
      <c r="C93142" s="18" t="s">
        <v>18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1</v>
      </c>
      <c r="J93142" s="18"/>
      <c r="K93142" s="18">
        <v>29</v>
      </c>
      <c r="L93142" s="2" t="s">
        <v>773</v>
      </c>
    </row>
    <row r="93143" spans="1:12" ht="18" customHeight="1" x14ac:dyDescent="0.45">
      <c r="A93143" s="17">
        <v>40117</v>
      </c>
      <c r="B93143" s="17"/>
      <c r="C93143" s="18" t="s">
        <v>401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5</v>
      </c>
      <c r="J93143" s="18"/>
      <c r="K93143" s="18">
        <v>64</v>
      </c>
      <c r="L93143" s="2" t="s">
        <v>773</v>
      </c>
    </row>
    <row r="93144" spans="1:12" ht="18" customHeight="1" x14ac:dyDescent="0.45">
      <c r="A93144" s="17">
        <v>40111</v>
      </c>
      <c r="B93144" s="17"/>
      <c r="C93144" s="18" t="s">
        <v>35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39</v>
      </c>
      <c r="J93144" s="18"/>
      <c r="K93144" s="18">
        <v>100</v>
      </c>
      <c r="L93144" s="2" t="s">
        <v>773</v>
      </c>
    </row>
    <row r="93145" spans="1:12" ht="18" customHeight="1" x14ac:dyDescent="0.45">
      <c r="A93145" s="17">
        <v>40119</v>
      </c>
      <c r="B93145" s="17"/>
      <c r="C93145" s="18" t="s">
        <v>39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3</v>
      </c>
      <c r="J93145" s="18"/>
      <c r="K93145" s="18">
        <v>77</v>
      </c>
      <c r="L93145" s="2" t="s">
        <v>773</v>
      </c>
    </row>
    <row r="93146" spans="1:12" ht="18" customHeight="1" x14ac:dyDescent="0.45">
      <c r="A93146" s="17">
        <v>40113</v>
      </c>
      <c r="B93146" s="17"/>
      <c r="C93146" s="18" t="s">
        <v>35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47</v>
      </c>
      <c r="J93146" s="18"/>
      <c r="K93146" s="18">
        <v>45</v>
      </c>
      <c r="L93146" s="2" t="s">
        <v>773</v>
      </c>
    </row>
    <row r="93147" spans="1:12" ht="18" customHeight="1" x14ac:dyDescent="0.45">
      <c r="A93147" s="17">
        <v>40121</v>
      </c>
      <c r="B93147" s="17"/>
      <c r="C93147" s="18" t="s">
        <v>39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1</v>
      </c>
      <c r="J93147" s="18"/>
      <c r="K93147" s="18">
        <v>41</v>
      </c>
      <c r="L93147" s="2" t="s">
        <v>773</v>
      </c>
    </row>
    <row r="93148" spans="1:12" ht="18" customHeight="1" x14ac:dyDescent="0.45">
      <c r="A93148" s="17">
        <v>40115</v>
      </c>
      <c r="B93148" s="17"/>
      <c r="C93148" s="18" t="s">
        <v>24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5</v>
      </c>
      <c r="J93148" s="18"/>
      <c r="K93148" s="18">
        <v>23</v>
      </c>
      <c r="L93148" s="2" t="s">
        <v>773</v>
      </c>
    </row>
    <row r="93149" spans="1:12" ht="18" customHeight="1" x14ac:dyDescent="0.45">
      <c r="A93149" s="17">
        <v>40123</v>
      </c>
      <c r="B93149" s="17"/>
      <c r="C93149" s="18" t="s">
        <v>18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59</v>
      </c>
      <c r="J93149" s="18"/>
      <c r="K93149" s="18">
        <v>34</v>
      </c>
      <c r="L93149" s="2" t="s">
        <v>773</v>
      </c>
    </row>
    <row r="93150" spans="1:12" ht="18" customHeight="1" x14ac:dyDescent="0.45">
      <c r="A93150" s="17">
        <v>40117</v>
      </c>
      <c r="B93150" s="17"/>
      <c r="C93150" s="18" t="s">
        <v>401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3</v>
      </c>
      <c r="J93150" s="18"/>
      <c r="K93150" s="18">
        <v>23</v>
      </c>
      <c r="L93150" s="2" t="s">
        <v>773</v>
      </c>
    </row>
    <row r="93151" spans="1:12" ht="18" customHeight="1" x14ac:dyDescent="0.45">
      <c r="A93151" s="17">
        <v>40111</v>
      </c>
      <c r="B93151" s="17"/>
      <c r="C93151" s="18" t="s">
        <v>35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67</v>
      </c>
      <c r="J93151" s="18"/>
      <c r="K93151" s="18">
        <v>5</v>
      </c>
      <c r="L93151" s="2" t="s">
        <v>773</v>
      </c>
    </row>
    <row r="93152" spans="1:12" ht="18" customHeight="1" x14ac:dyDescent="0.45">
      <c r="A93152" s="17">
        <v>40119</v>
      </c>
      <c r="B93152" s="17"/>
      <c r="C93152" s="18" t="s">
        <v>39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1</v>
      </c>
      <c r="J93152" s="18"/>
      <c r="K93152" s="18">
        <v>50</v>
      </c>
      <c r="L93152" s="2" t="s">
        <v>773</v>
      </c>
    </row>
    <row r="93153" spans="1:12" ht="18" customHeight="1" x14ac:dyDescent="0.45">
      <c r="A93153" s="17">
        <v>40113</v>
      </c>
      <c r="B93153" s="17"/>
      <c r="C93153" s="18" t="s">
        <v>35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5</v>
      </c>
      <c r="J93153" s="18"/>
      <c r="K93153" s="18">
        <v>29</v>
      </c>
      <c r="L93153" s="2" t="s">
        <v>773</v>
      </c>
    </row>
    <row r="93154" spans="1:12" ht="18" customHeight="1" x14ac:dyDescent="0.45">
      <c r="A93154" s="17">
        <v>40121</v>
      </c>
      <c r="B93154" s="17"/>
      <c r="C93154" s="18" t="s">
        <v>39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79</v>
      </c>
      <c r="J93154" s="18"/>
      <c r="K93154" s="18">
        <v>82</v>
      </c>
      <c r="L93154" s="2" t="s">
        <v>773</v>
      </c>
    </row>
    <row r="93155" spans="1:12" ht="18" customHeight="1" x14ac:dyDescent="0.45">
      <c r="A93155" s="17">
        <v>40115</v>
      </c>
      <c r="B93155" s="17"/>
      <c r="C93155" s="18" t="s">
        <v>24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3</v>
      </c>
      <c r="J93155" s="18"/>
      <c r="K93155" s="18">
        <v>6</v>
      </c>
      <c r="L93155" s="2" t="s">
        <v>773</v>
      </c>
    </row>
    <row r="93156" spans="1:12" ht="18" customHeight="1" x14ac:dyDescent="0.45">
      <c r="A93156" s="17">
        <v>40123</v>
      </c>
      <c r="B93156" s="17"/>
      <c r="C93156" s="18" t="s">
        <v>18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87</v>
      </c>
      <c r="J93156" s="18"/>
      <c r="K93156" s="18">
        <v>19</v>
      </c>
      <c r="L93156" s="2" t="s">
        <v>773</v>
      </c>
    </row>
    <row r="93157" spans="1:12" ht="18" customHeight="1" x14ac:dyDescent="0.45">
      <c r="A93157" s="17">
        <v>40117</v>
      </c>
      <c r="B93157" s="17"/>
      <c r="C93157" s="18" t="s">
        <v>401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1</v>
      </c>
      <c r="J93157" s="18"/>
      <c r="K93157" s="18">
        <v>22</v>
      </c>
      <c r="L93157" s="2" t="s">
        <v>773</v>
      </c>
    </row>
    <row r="93158" spans="1:12" ht="18" customHeight="1" x14ac:dyDescent="0.45">
      <c r="A93158" s="17">
        <v>40111</v>
      </c>
      <c r="B93158" s="17"/>
      <c r="C93158" s="18" t="s">
        <v>35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5</v>
      </c>
      <c r="J93158" s="18"/>
      <c r="K93158" s="18">
        <v>51</v>
      </c>
      <c r="L93158" s="2" t="s">
        <v>773</v>
      </c>
    </row>
    <row r="93159" spans="1:12" ht="18" customHeight="1" x14ac:dyDescent="0.45">
      <c r="A93159" s="17">
        <v>40119</v>
      </c>
      <c r="B93159" s="17"/>
      <c r="C93159" s="18" t="s">
        <v>39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699</v>
      </c>
      <c r="J93159" s="18"/>
      <c r="K93159" s="18">
        <v>26</v>
      </c>
      <c r="L93159" s="2" t="s">
        <v>773</v>
      </c>
    </row>
    <row r="93160" spans="1:12" ht="18" customHeight="1" x14ac:dyDescent="0.45">
      <c r="A93160" s="17">
        <v>40113</v>
      </c>
      <c r="B93160" s="17"/>
      <c r="C93160" s="18" t="s">
        <v>35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3</v>
      </c>
      <c r="J93160" s="18"/>
      <c r="K93160" s="18">
        <v>69</v>
      </c>
      <c r="L93160" s="2" t="s">
        <v>773</v>
      </c>
    </row>
    <row r="93161" spans="1:12" ht="18" customHeight="1" x14ac:dyDescent="0.45">
      <c r="A93161" s="17">
        <v>40121</v>
      </c>
      <c r="B93161" s="17"/>
      <c r="C93161" s="18" t="s">
        <v>39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07</v>
      </c>
      <c r="J93161" s="18"/>
      <c r="K93161" s="18">
        <v>59</v>
      </c>
      <c r="L93161" s="2" t="s">
        <v>773</v>
      </c>
    </row>
    <row r="93162" spans="1:12" ht="18" customHeight="1" x14ac:dyDescent="0.45">
      <c r="A93162" s="17">
        <v>40115</v>
      </c>
      <c r="B93162" s="17"/>
      <c r="C93162" s="18" t="s">
        <v>24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1</v>
      </c>
      <c r="J93162" s="18"/>
      <c r="K93162" s="18">
        <v>41</v>
      </c>
      <c r="L93162" s="2" t="s">
        <v>773</v>
      </c>
    </row>
    <row r="93163" spans="1:12" ht="18" customHeight="1" x14ac:dyDescent="0.45">
      <c r="A93163" s="17">
        <v>40123</v>
      </c>
      <c r="B93163" s="17"/>
      <c r="C93163" s="18" t="s">
        <v>18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5</v>
      </c>
      <c r="J93163" s="18"/>
      <c r="K93163" s="18">
        <v>52</v>
      </c>
      <c r="L93163" s="2" t="s">
        <v>773</v>
      </c>
    </row>
    <row r="93164" spans="1:12" ht="18" customHeight="1" x14ac:dyDescent="0.45">
      <c r="A93164" s="17">
        <v>40117</v>
      </c>
      <c r="B93164" s="17"/>
      <c r="C93164" s="18" t="s">
        <v>401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19</v>
      </c>
      <c r="J93164" s="18"/>
      <c r="K93164" s="18">
        <v>78</v>
      </c>
      <c r="L93164" s="2" t="s">
        <v>773</v>
      </c>
    </row>
    <row r="93165" spans="1:12" ht="18" customHeight="1" x14ac:dyDescent="0.45">
      <c r="A93165" s="17">
        <v>40111</v>
      </c>
      <c r="B93165" s="17"/>
      <c r="C93165" s="18" t="s">
        <v>35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3</v>
      </c>
      <c r="J93165" s="18"/>
      <c r="K93165" s="18">
        <v>97</v>
      </c>
      <c r="L93165" s="2" t="s">
        <v>773</v>
      </c>
    </row>
    <row r="93166" spans="1:12" ht="18" customHeight="1" x14ac:dyDescent="0.45">
      <c r="A93166" s="17">
        <v>40119</v>
      </c>
      <c r="B93166" s="17"/>
      <c r="C93166" s="18" t="s">
        <v>39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27</v>
      </c>
      <c r="J93166" s="18"/>
      <c r="K93166" s="18">
        <v>13</v>
      </c>
      <c r="L93166" s="2" t="s">
        <v>773</v>
      </c>
    </row>
    <row r="93167" spans="1:12" ht="18" customHeight="1" x14ac:dyDescent="0.45">
      <c r="A93167" s="17">
        <v>40113</v>
      </c>
      <c r="B93167" s="17"/>
      <c r="C93167" s="18" t="s">
        <v>35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1</v>
      </c>
      <c r="J93167" s="18"/>
      <c r="K93167" s="18">
        <v>47</v>
      </c>
      <c r="L93167" s="2" t="s">
        <v>773</v>
      </c>
    </row>
    <row r="93168" spans="1:12" ht="18" customHeight="1" x14ac:dyDescent="0.45">
      <c r="A93168" s="17">
        <v>40121</v>
      </c>
      <c r="B93168" s="17"/>
      <c r="C93168" s="18" t="s">
        <v>39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5</v>
      </c>
      <c r="J93168" s="18"/>
      <c r="K93168" s="18">
        <v>6</v>
      </c>
      <c r="L93168" s="2" t="s">
        <v>773</v>
      </c>
    </row>
    <row r="93169" spans="1:12" ht="18" customHeight="1" x14ac:dyDescent="0.45">
      <c r="A93169" s="17">
        <v>40115</v>
      </c>
      <c r="B93169" s="17"/>
      <c r="C93169" s="18" t="s">
        <v>24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39</v>
      </c>
      <c r="J93169" s="18"/>
      <c r="K93169" s="18">
        <v>78</v>
      </c>
      <c r="L93169" s="2" t="s">
        <v>773</v>
      </c>
    </row>
    <row r="93170" spans="1:12" ht="18" customHeight="1" x14ac:dyDescent="0.45">
      <c r="A93170" s="17">
        <v>40123</v>
      </c>
      <c r="B93170" s="17"/>
      <c r="C93170" s="18" t="s">
        <v>18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743</v>
      </c>
      <c r="J93170" s="18"/>
      <c r="K93170" s="18">
        <v>19</v>
      </c>
      <c r="L93170" s="2" t="s">
        <v>773</v>
      </c>
    </row>
    <row r="93171" spans="1:12" ht="18" customHeight="1" x14ac:dyDescent="0.45">
      <c r="A93171" s="17">
        <v>40117</v>
      </c>
      <c r="B93171" s="17"/>
      <c r="C93171" s="18" t="s">
        <v>401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0</v>
      </c>
      <c r="J93171" s="18"/>
      <c r="K93171" s="18">
        <v>99</v>
      </c>
      <c r="L93171" s="2" t="s">
        <v>773</v>
      </c>
    </row>
    <row r="93172" spans="1:12" ht="18" customHeight="1" x14ac:dyDescent="0.45">
      <c r="A93172" s="17">
        <v>40111</v>
      </c>
      <c r="B93172" s="17"/>
      <c r="C93172" s="18" t="s">
        <v>35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5</v>
      </c>
      <c r="J93172" s="18"/>
      <c r="K93172" s="18">
        <v>24</v>
      </c>
      <c r="L93172" s="2" t="s">
        <v>773</v>
      </c>
    </row>
    <row r="93173" spans="1:12" ht="18" customHeight="1" x14ac:dyDescent="0.45">
      <c r="A93173" s="17">
        <v>40119</v>
      </c>
      <c r="B93173" s="17"/>
      <c r="C93173" s="18" t="s">
        <v>39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399</v>
      </c>
      <c r="J93173" s="18"/>
      <c r="K93173" s="18">
        <v>73</v>
      </c>
      <c r="L93173" s="2" t="s">
        <v>773</v>
      </c>
    </row>
    <row r="93174" spans="1:12" ht="18" customHeight="1" x14ac:dyDescent="0.45">
      <c r="A93174" s="17">
        <v>40113</v>
      </c>
      <c r="B93174" s="17"/>
      <c r="C93174" s="18" t="s">
        <v>35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4</v>
      </c>
      <c r="J93174" s="18"/>
      <c r="K93174" s="18">
        <v>1</v>
      </c>
      <c r="L93174" s="2" t="s">
        <v>773</v>
      </c>
    </row>
    <row r="93175" spans="1:12" ht="18" customHeight="1" x14ac:dyDescent="0.45">
      <c r="A93175" s="17">
        <v>40121</v>
      </c>
      <c r="B93175" s="17"/>
      <c r="C93175" s="18" t="s">
        <v>39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08</v>
      </c>
      <c r="J93175" s="18"/>
      <c r="K93175" s="18">
        <v>1</v>
      </c>
      <c r="L93175" s="2" t="s">
        <v>773</v>
      </c>
    </row>
    <row r="93176" spans="1:12" ht="18" customHeight="1" x14ac:dyDescent="0.45">
      <c r="A93176" s="17">
        <v>40115</v>
      </c>
      <c r="B93176" s="17"/>
      <c r="C93176" s="18" t="s">
        <v>24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2</v>
      </c>
      <c r="J93176" s="18"/>
      <c r="K93176" s="18">
        <v>100</v>
      </c>
      <c r="L93176" s="2" t="s">
        <v>773</v>
      </c>
    </row>
    <row r="93177" spans="1:12" ht="18" customHeight="1" x14ac:dyDescent="0.45">
      <c r="A93177" s="17">
        <v>40123</v>
      </c>
      <c r="B93177" s="17"/>
      <c r="C93177" s="18" t="s">
        <v>18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16</v>
      </c>
      <c r="J93177" s="18"/>
      <c r="K93177" s="18">
        <v>76</v>
      </c>
      <c r="L93177" s="2" t="s">
        <v>773</v>
      </c>
    </row>
    <row r="93178" spans="1:12" ht="18" customHeight="1" x14ac:dyDescent="0.45">
      <c r="A93178" s="17">
        <v>40117</v>
      </c>
      <c r="B93178" s="17"/>
      <c r="C93178" s="18" t="s">
        <v>401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0</v>
      </c>
      <c r="J93178" s="18"/>
      <c r="K93178" s="18">
        <v>64</v>
      </c>
      <c r="L93178" s="2" t="s">
        <v>773</v>
      </c>
    </row>
    <row r="93179" spans="1:12" ht="18" customHeight="1" x14ac:dyDescent="0.45">
      <c r="A93179" s="17">
        <v>40111</v>
      </c>
      <c r="B93179" s="17"/>
      <c r="C93179" s="18" t="s">
        <v>35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4</v>
      </c>
      <c r="J93179" s="18"/>
      <c r="K93179" s="18">
        <v>89</v>
      </c>
      <c r="L93179" s="2" t="s">
        <v>773</v>
      </c>
    </row>
    <row r="93180" spans="1:12" ht="18" customHeight="1" x14ac:dyDescent="0.45">
      <c r="A93180" s="17">
        <v>40119</v>
      </c>
      <c r="B93180" s="17"/>
      <c r="C93180" s="18" t="s">
        <v>39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28</v>
      </c>
      <c r="J93180" s="18"/>
      <c r="K93180" s="18">
        <v>29</v>
      </c>
      <c r="L93180" s="2" t="s">
        <v>773</v>
      </c>
    </row>
    <row r="93181" spans="1:12" ht="18" customHeight="1" x14ac:dyDescent="0.45">
      <c r="A93181" s="17">
        <v>40113</v>
      </c>
      <c r="B93181" s="17"/>
      <c r="C93181" s="18" t="s">
        <v>35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2</v>
      </c>
      <c r="J93181" s="18"/>
      <c r="K93181" s="18">
        <v>1</v>
      </c>
      <c r="L93181" s="2" t="s">
        <v>773</v>
      </c>
    </row>
    <row r="93182" spans="1:12" ht="18" customHeight="1" x14ac:dyDescent="0.45">
      <c r="A93182" s="17">
        <v>40121</v>
      </c>
      <c r="B93182" s="17"/>
      <c r="C93182" s="18" t="s">
        <v>39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36</v>
      </c>
      <c r="J93182" s="18"/>
      <c r="K93182" s="18">
        <v>99</v>
      </c>
      <c r="L93182" s="2" t="s">
        <v>773</v>
      </c>
    </row>
    <row r="93183" spans="1:12" ht="18" customHeight="1" x14ac:dyDescent="0.45">
      <c r="A93183" s="17">
        <v>40115</v>
      </c>
      <c r="B93183" s="17"/>
      <c r="C93183" s="18" t="s">
        <v>24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0</v>
      </c>
      <c r="J93183" s="18"/>
      <c r="K93183" s="18">
        <v>67</v>
      </c>
      <c r="L93183" s="2" t="s">
        <v>773</v>
      </c>
    </row>
    <row r="93184" spans="1:12" ht="18" customHeight="1" x14ac:dyDescent="0.45">
      <c r="A93184" s="17">
        <v>40123</v>
      </c>
      <c r="B93184" s="17"/>
      <c r="C93184" s="18" t="s">
        <v>18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4</v>
      </c>
      <c r="J93184" s="18"/>
      <c r="K93184" s="18">
        <v>36</v>
      </c>
      <c r="L93184" s="2" t="s">
        <v>773</v>
      </c>
    </row>
    <row r="93185" spans="1:12" ht="18" customHeight="1" x14ac:dyDescent="0.45">
      <c r="A93185" s="17">
        <v>40117</v>
      </c>
      <c r="B93185" s="17"/>
      <c r="C93185" s="18" t="s">
        <v>401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48</v>
      </c>
      <c r="J93185" s="18"/>
      <c r="K93185" s="18">
        <v>81</v>
      </c>
      <c r="L93185" s="2" t="s">
        <v>773</v>
      </c>
    </row>
    <row r="93186" spans="1:12" ht="18" customHeight="1" x14ac:dyDescent="0.45">
      <c r="A93186" s="17">
        <v>40111</v>
      </c>
      <c r="B93186" s="17"/>
      <c r="C93186" s="18" t="s">
        <v>35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2</v>
      </c>
      <c r="J93186" s="18"/>
      <c r="K93186" s="18">
        <v>25</v>
      </c>
      <c r="L93186" s="2" t="s">
        <v>773</v>
      </c>
    </row>
    <row r="93187" spans="1:12" ht="18" customHeight="1" x14ac:dyDescent="0.45">
      <c r="A93187" s="17">
        <v>40119</v>
      </c>
      <c r="B93187" s="17"/>
      <c r="C93187" s="18" t="s">
        <v>39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56</v>
      </c>
      <c r="J93187" s="18"/>
      <c r="K93187" s="18">
        <v>31</v>
      </c>
      <c r="L93187" s="2" t="s">
        <v>773</v>
      </c>
    </row>
    <row r="93188" spans="1:12" ht="18" customHeight="1" x14ac:dyDescent="0.45">
      <c r="A93188" s="17">
        <v>40113</v>
      </c>
      <c r="B93188" s="17"/>
      <c r="C93188" s="18" t="s">
        <v>35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0</v>
      </c>
      <c r="J93188" s="18"/>
      <c r="K93188" s="18">
        <v>49</v>
      </c>
      <c r="L93188" s="2" t="s">
        <v>773</v>
      </c>
    </row>
    <row r="93189" spans="1:12" ht="18" customHeight="1" x14ac:dyDescent="0.45">
      <c r="A93189" s="17">
        <v>40121</v>
      </c>
      <c r="B93189" s="17"/>
      <c r="C93189" s="18" t="s">
        <v>39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4</v>
      </c>
      <c r="J93189" s="18"/>
      <c r="K93189" s="18">
        <v>87</v>
      </c>
      <c r="L93189" s="2" t="s">
        <v>773</v>
      </c>
    </row>
    <row r="93190" spans="1:12" ht="18" customHeight="1" x14ac:dyDescent="0.45">
      <c r="A93190" s="17">
        <v>40115</v>
      </c>
      <c r="B93190" s="17"/>
      <c r="C93190" s="18" t="s">
        <v>24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68</v>
      </c>
      <c r="J93190" s="18"/>
      <c r="K93190" s="18">
        <v>64</v>
      </c>
      <c r="L93190" s="2" t="s">
        <v>773</v>
      </c>
    </row>
    <row r="93191" spans="1:12" ht="18" customHeight="1" x14ac:dyDescent="0.45">
      <c r="A93191" s="17">
        <v>40123</v>
      </c>
      <c r="B93191" s="17"/>
      <c r="C93191" s="18" t="s">
        <v>18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2</v>
      </c>
      <c r="J93191" s="18"/>
      <c r="K93191" s="18">
        <v>76</v>
      </c>
      <c r="L93191" s="2" t="s">
        <v>773</v>
      </c>
    </row>
    <row r="93192" spans="1:12" ht="18" customHeight="1" x14ac:dyDescent="0.45">
      <c r="A93192" s="17">
        <v>40117</v>
      </c>
      <c r="B93192" s="17"/>
      <c r="C93192" s="18" t="s">
        <v>401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76</v>
      </c>
      <c r="J93192" s="18"/>
      <c r="K93192" s="18">
        <v>76</v>
      </c>
      <c r="L93192" s="2" t="s">
        <v>773</v>
      </c>
    </row>
    <row r="93193" spans="1:12" ht="18" customHeight="1" x14ac:dyDescent="0.45">
      <c r="A93193" s="17">
        <v>40111</v>
      </c>
      <c r="B93193" s="17"/>
      <c r="C93193" s="18" t="s">
        <v>35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0</v>
      </c>
      <c r="J93193" s="18"/>
      <c r="K93193" s="18">
        <v>49</v>
      </c>
      <c r="L93193" s="2" t="s">
        <v>773</v>
      </c>
    </row>
    <row r="93194" spans="1:12" ht="18" customHeight="1" x14ac:dyDescent="0.45">
      <c r="A93194" s="17">
        <v>40119</v>
      </c>
      <c r="B93194" s="17"/>
      <c r="C93194" s="18" t="s">
        <v>39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4</v>
      </c>
      <c r="J93194" s="18"/>
      <c r="K93194" s="18">
        <v>67</v>
      </c>
      <c r="L93194" s="2" t="s">
        <v>773</v>
      </c>
    </row>
    <row r="93195" spans="1:12" ht="18" customHeight="1" x14ac:dyDescent="0.45">
      <c r="A93195" s="17">
        <v>40113</v>
      </c>
      <c r="B93195" s="17"/>
      <c r="C93195" s="18" t="s">
        <v>35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88</v>
      </c>
      <c r="J93195" s="18"/>
      <c r="K93195" s="18">
        <v>83</v>
      </c>
      <c r="L93195" s="2" t="s">
        <v>773</v>
      </c>
    </row>
    <row r="93196" spans="1:12" ht="18" customHeight="1" x14ac:dyDescent="0.45">
      <c r="A93196" s="17">
        <v>40121</v>
      </c>
      <c r="B93196" s="17"/>
      <c r="C93196" s="18" t="s">
        <v>39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2</v>
      </c>
      <c r="J93196" s="18"/>
      <c r="K93196" s="18">
        <v>36</v>
      </c>
      <c r="L93196" s="2" t="s">
        <v>773</v>
      </c>
    </row>
    <row r="93197" spans="1:12" ht="18" customHeight="1" x14ac:dyDescent="0.45">
      <c r="A93197" s="17">
        <v>40115</v>
      </c>
      <c r="B93197" s="17"/>
      <c r="C93197" s="18" t="s">
        <v>24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496</v>
      </c>
      <c r="J93197" s="18"/>
      <c r="K93197" s="18">
        <v>64</v>
      </c>
      <c r="L93197" s="2" t="s">
        <v>773</v>
      </c>
    </row>
    <row r="93198" spans="1:12" ht="18" customHeight="1" x14ac:dyDescent="0.45">
      <c r="A93198" s="17">
        <v>40123</v>
      </c>
      <c r="B93198" s="17"/>
      <c r="C93198" s="18" t="s">
        <v>18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0</v>
      </c>
      <c r="J93198" s="18"/>
      <c r="K93198" s="18">
        <v>96</v>
      </c>
      <c r="L93198" s="2" t="s">
        <v>773</v>
      </c>
    </row>
    <row r="93199" spans="1:12" ht="18" customHeight="1" x14ac:dyDescent="0.45">
      <c r="A93199" s="17">
        <v>40117</v>
      </c>
      <c r="B93199" s="17"/>
      <c r="C93199" s="18" t="s">
        <v>401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4</v>
      </c>
      <c r="J93199" s="18"/>
      <c r="K93199" s="18">
        <v>93</v>
      </c>
      <c r="L93199" s="2" t="s">
        <v>773</v>
      </c>
    </row>
    <row r="93200" spans="1:12" ht="18" customHeight="1" x14ac:dyDescent="0.45">
      <c r="A93200" s="17">
        <v>40111</v>
      </c>
      <c r="B93200" s="17"/>
      <c r="C93200" s="18" t="s">
        <v>35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08</v>
      </c>
      <c r="J93200" s="18"/>
      <c r="K93200" s="18">
        <v>36</v>
      </c>
      <c r="L93200" s="2" t="s">
        <v>773</v>
      </c>
    </row>
    <row r="93201" spans="1:12" ht="18" customHeight="1" x14ac:dyDescent="0.45">
      <c r="A93201" s="17">
        <v>40119</v>
      </c>
      <c r="B93201" s="17"/>
      <c r="C93201" s="18" t="s">
        <v>39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2</v>
      </c>
      <c r="J93201" s="18"/>
      <c r="K93201" s="18">
        <v>72</v>
      </c>
      <c r="L93201" s="2" t="s">
        <v>773</v>
      </c>
    </row>
    <row r="93202" spans="1:12" ht="18" customHeight="1" x14ac:dyDescent="0.45">
      <c r="A93202" s="17">
        <v>40113</v>
      </c>
      <c r="B93202" s="17"/>
      <c r="C93202" s="18" t="s">
        <v>35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16</v>
      </c>
      <c r="J93202" s="18"/>
      <c r="K93202" s="18">
        <v>21</v>
      </c>
      <c r="L93202" s="2" t="s">
        <v>773</v>
      </c>
    </row>
    <row r="93203" spans="1:12" ht="18" customHeight="1" x14ac:dyDescent="0.45">
      <c r="A93203" s="17">
        <v>40121</v>
      </c>
      <c r="B93203" s="17"/>
      <c r="C93203" s="18" t="s">
        <v>39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0</v>
      </c>
      <c r="J93203" s="18"/>
      <c r="K93203" s="18">
        <v>3</v>
      </c>
      <c r="L93203" s="2" t="s">
        <v>773</v>
      </c>
    </row>
    <row r="93204" spans="1:12" ht="18" customHeight="1" x14ac:dyDescent="0.45">
      <c r="A93204" s="17">
        <v>40115</v>
      </c>
      <c r="B93204" s="17"/>
      <c r="C93204" s="18" t="s">
        <v>24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4</v>
      </c>
      <c r="J93204" s="18"/>
      <c r="K93204" s="18">
        <v>51</v>
      </c>
      <c r="L93204" s="2" t="s">
        <v>773</v>
      </c>
    </row>
    <row r="93205" spans="1:12" ht="18" customHeight="1" x14ac:dyDescent="0.45">
      <c r="A93205" s="17">
        <v>40123</v>
      </c>
      <c r="B93205" s="17"/>
      <c r="C93205" s="18" t="s">
        <v>18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28</v>
      </c>
      <c r="J93205" s="18"/>
      <c r="K93205" s="18">
        <v>34</v>
      </c>
      <c r="L93205" s="2" t="s">
        <v>773</v>
      </c>
    </row>
    <row r="93206" spans="1:12" ht="18" customHeight="1" x14ac:dyDescent="0.45">
      <c r="A93206" s="17">
        <v>40117</v>
      </c>
      <c r="B93206" s="17"/>
      <c r="C93206" s="18" t="s">
        <v>401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2</v>
      </c>
      <c r="J93206" s="18"/>
      <c r="K93206" s="18">
        <v>66</v>
      </c>
      <c r="L93206" s="2" t="s">
        <v>773</v>
      </c>
    </row>
    <row r="93207" spans="1:12" ht="18" customHeight="1" x14ac:dyDescent="0.45">
      <c r="A93207" s="17">
        <v>40111</v>
      </c>
      <c r="B93207" s="17"/>
      <c r="C93207" s="18" t="s">
        <v>35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36</v>
      </c>
      <c r="J93207" s="18"/>
      <c r="K93207" s="18">
        <v>6</v>
      </c>
      <c r="L93207" s="2" t="s">
        <v>773</v>
      </c>
    </row>
    <row r="93208" spans="1:12" ht="18" customHeight="1" x14ac:dyDescent="0.45">
      <c r="A93208" s="17">
        <v>40119</v>
      </c>
      <c r="B93208" s="17"/>
      <c r="C93208" s="18" t="s">
        <v>39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0</v>
      </c>
      <c r="J93208" s="18"/>
      <c r="K93208" s="18">
        <v>11</v>
      </c>
      <c r="L93208" s="2" t="s">
        <v>773</v>
      </c>
    </row>
    <row r="93209" spans="1:12" ht="18" customHeight="1" x14ac:dyDescent="0.45">
      <c r="A93209" s="17">
        <v>40113</v>
      </c>
      <c r="B93209" s="17"/>
      <c r="C93209" s="18" t="s">
        <v>35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4</v>
      </c>
      <c r="J93209" s="18"/>
      <c r="K93209" s="18">
        <v>55</v>
      </c>
      <c r="L93209" s="2" t="s">
        <v>773</v>
      </c>
    </row>
    <row r="93210" spans="1:12" ht="18" customHeight="1" x14ac:dyDescent="0.45">
      <c r="A93210" s="17">
        <v>40121</v>
      </c>
      <c r="B93210" s="17"/>
      <c r="C93210" s="18" t="s">
        <v>39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48</v>
      </c>
      <c r="J93210" s="18"/>
      <c r="K93210" s="18">
        <v>99</v>
      </c>
      <c r="L93210" s="2" t="s">
        <v>773</v>
      </c>
    </row>
    <row r="93211" spans="1:12" ht="18" customHeight="1" x14ac:dyDescent="0.45">
      <c r="A93211" s="17">
        <v>40115</v>
      </c>
      <c r="B93211" s="17"/>
      <c r="C93211" s="18" t="s">
        <v>24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2</v>
      </c>
      <c r="J93211" s="18"/>
      <c r="K93211" s="18">
        <v>29</v>
      </c>
      <c r="L93211" s="2" t="s">
        <v>773</v>
      </c>
    </row>
    <row r="93212" spans="1:12" ht="18" customHeight="1" x14ac:dyDescent="0.45">
      <c r="A93212" s="17">
        <v>40123</v>
      </c>
      <c r="B93212" s="17"/>
      <c r="C93212" s="18" t="s">
        <v>18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56</v>
      </c>
      <c r="J93212" s="18"/>
      <c r="K93212" s="18">
        <v>43</v>
      </c>
      <c r="L93212" s="2" t="s">
        <v>773</v>
      </c>
    </row>
    <row r="93213" spans="1:12" ht="18" customHeight="1" x14ac:dyDescent="0.45">
      <c r="A93213" s="17">
        <v>40117</v>
      </c>
      <c r="B93213" s="17"/>
      <c r="C93213" s="18" t="s">
        <v>401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0</v>
      </c>
      <c r="J93213" s="18"/>
      <c r="K93213" s="18">
        <v>36</v>
      </c>
      <c r="L93213" s="2" t="s">
        <v>773</v>
      </c>
    </row>
    <row r="93214" spans="1:12" ht="18" customHeight="1" x14ac:dyDescent="0.45">
      <c r="A93214" s="17">
        <v>40111</v>
      </c>
      <c r="B93214" s="17"/>
      <c r="C93214" s="18" t="s">
        <v>35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4</v>
      </c>
      <c r="J93214" s="18"/>
      <c r="K93214" s="18">
        <v>71</v>
      </c>
      <c r="L93214" s="2" t="s">
        <v>773</v>
      </c>
    </row>
    <row r="93215" spans="1:12" ht="18" customHeight="1" x14ac:dyDescent="0.45">
      <c r="A93215" s="17">
        <v>40119</v>
      </c>
      <c r="B93215" s="17"/>
      <c r="C93215" s="18" t="s">
        <v>39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68</v>
      </c>
      <c r="J93215" s="18"/>
      <c r="K93215" s="18">
        <v>51</v>
      </c>
      <c r="L93215" s="2" t="s">
        <v>773</v>
      </c>
    </row>
    <row r="93216" spans="1:12" ht="18" customHeight="1" x14ac:dyDescent="0.45">
      <c r="A93216" s="17">
        <v>40113</v>
      </c>
      <c r="B93216" s="17"/>
      <c r="C93216" s="18" t="s">
        <v>35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2</v>
      </c>
      <c r="J93216" s="18"/>
      <c r="K93216" s="18">
        <v>71</v>
      </c>
      <c r="L93216" s="2" t="s">
        <v>773</v>
      </c>
    </row>
    <row r="93217" spans="1:12" ht="18" customHeight="1" x14ac:dyDescent="0.45">
      <c r="A93217" s="17">
        <v>40121</v>
      </c>
      <c r="B93217" s="17"/>
      <c r="C93217" s="18" t="s">
        <v>39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76</v>
      </c>
      <c r="J93217" s="18"/>
      <c r="K93217" s="18">
        <v>80</v>
      </c>
      <c r="L93217" s="2" t="s">
        <v>773</v>
      </c>
    </row>
    <row r="93218" spans="1:12" ht="18" customHeight="1" x14ac:dyDescent="0.45">
      <c r="A93218" s="17">
        <v>40115</v>
      </c>
      <c r="B93218" s="17"/>
      <c r="C93218" s="18" t="s">
        <v>24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0</v>
      </c>
      <c r="J93218" s="18"/>
      <c r="K93218" s="18">
        <v>33</v>
      </c>
      <c r="L93218" s="2" t="s">
        <v>773</v>
      </c>
    </row>
    <row r="93219" spans="1:12" ht="18" customHeight="1" x14ac:dyDescent="0.45">
      <c r="A93219" s="17">
        <v>40123</v>
      </c>
      <c r="B93219" s="17"/>
      <c r="C93219" s="18" t="s">
        <v>18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4</v>
      </c>
      <c r="J93219" s="18"/>
      <c r="K93219" s="18">
        <v>85</v>
      </c>
      <c r="L93219" s="2" t="s">
        <v>773</v>
      </c>
    </row>
    <row r="93220" spans="1:12" ht="18" customHeight="1" x14ac:dyDescent="0.45">
      <c r="A93220" s="17">
        <v>40117</v>
      </c>
      <c r="B93220" s="17"/>
      <c r="C93220" s="18" t="s">
        <v>401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88</v>
      </c>
      <c r="J93220" s="18"/>
      <c r="K93220" s="18">
        <v>17</v>
      </c>
      <c r="L93220" s="2" t="s">
        <v>773</v>
      </c>
    </row>
    <row r="93221" spans="1:12" ht="18" customHeight="1" x14ac:dyDescent="0.45">
      <c r="A93221" s="17">
        <v>40111</v>
      </c>
      <c r="B93221" s="17"/>
      <c r="C93221" s="18" t="s">
        <v>35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2</v>
      </c>
      <c r="J93221" s="18"/>
      <c r="K93221" s="18">
        <v>42</v>
      </c>
      <c r="L93221" s="2" t="s">
        <v>773</v>
      </c>
    </row>
    <row r="93222" spans="1:12" ht="18" customHeight="1" x14ac:dyDescent="0.45">
      <c r="A93222" s="17">
        <v>40119</v>
      </c>
      <c r="B93222" s="17"/>
      <c r="C93222" s="18" t="s">
        <v>39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596</v>
      </c>
      <c r="J93222" s="18"/>
      <c r="K93222" s="18">
        <v>24</v>
      </c>
      <c r="L93222" s="2" t="s">
        <v>773</v>
      </c>
    </row>
    <row r="93223" spans="1:12" ht="18" customHeight="1" x14ac:dyDescent="0.45">
      <c r="A93223" s="17">
        <v>40113</v>
      </c>
      <c r="B93223" s="17"/>
      <c r="C93223" s="18" t="s">
        <v>35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0</v>
      </c>
      <c r="J93223" s="18"/>
      <c r="K93223" s="18">
        <v>98</v>
      </c>
      <c r="L93223" s="2" t="s">
        <v>773</v>
      </c>
    </row>
    <row r="93224" spans="1:12" ht="18" customHeight="1" x14ac:dyDescent="0.45">
      <c r="A93224" s="17">
        <v>40121</v>
      </c>
      <c r="B93224" s="17"/>
      <c r="C93224" s="18" t="s">
        <v>39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4</v>
      </c>
      <c r="J93224" s="18"/>
      <c r="K93224" s="18">
        <v>83</v>
      </c>
      <c r="L93224" s="2" t="s">
        <v>773</v>
      </c>
    </row>
    <row r="93225" spans="1:12" ht="18" customHeight="1" x14ac:dyDescent="0.45">
      <c r="A93225" s="17">
        <v>40115</v>
      </c>
      <c r="B93225" s="17"/>
      <c r="C93225" s="18" t="s">
        <v>24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08</v>
      </c>
      <c r="J93225" s="18"/>
      <c r="K93225" s="18">
        <v>11</v>
      </c>
      <c r="L93225" s="2" t="s">
        <v>773</v>
      </c>
    </row>
    <row r="93226" spans="1:12" ht="18" customHeight="1" x14ac:dyDescent="0.45">
      <c r="A93226" s="17">
        <v>40123</v>
      </c>
      <c r="B93226" s="17"/>
      <c r="C93226" s="18" t="s">
        <v>18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2</v>
      </c>
      <c r="J93226" s="18"/>
      <c r="K93226" s="18">
        <v>14</v>
      </c>
      <c r="L93226" s="2" t="s">
        <v>773</v>
      </c>
    </row>
    <row r="93227" spans="1:12" ht="18" customHeight="1" x14ac:dyDescent="0.45">
      <c r="A93227" s="17">
        <v>40117</v>
      </c>
      <c r="B93227" s="17"/>
      <c r="C93227" s="18" t="s">
        <v>401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16</v>
      </c>
      <c r="J93227" s="18"/>
      <c r="K93227" s="18">
        <v>5</v>
      </c>
      <c r="L93227" s="2" t="s">
        <v>773</v>
      </c>
    </row>
    <row r="93228" spans="1:12" ht="18" customHeight="1" x14ac:dyDescent="0.45">
      <c r="A93228" s="17">
        <v>40111</v>
      </c>
      <c r="B93228" s="17"/>
      <c r="C93228" s="18" t="s">
        <v>35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0</v>
      </c>
      <c r="J93228" s="18"/>
      <c r="K93228" s="18">
        <v>80</v>
      </c>
      <c r="L93228" s="2" t="s">
        <v>773</v>
      </c>
    </row>
    <row r="93229" spans="1:12" ht="18" customHeight="1" x14ac:dyDescent="0.45">
      <c r="A93229" s="17">
        <v>40119</v>
      </c>
      <c r="B93229" s="17"/>
      <c r="C93229" s="18" t="s">
        <v>39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4</v>
      </c>
      <c r="J93229" s="18"/>
      <c r="K93229" s="18">
        <v>21</v>
      </c>
      <c r="L93229" s="2" t="s">
        <v>773</v>
      </c>
    </row>
    <row r="93230" spans="1:12" ht="18" customHeight="1" x14ac:dyDescent="0.45">
      <c r="A93230" s="17">
        <v>40113</v>
      </c>
      <c r="B93230" s="17"/>
      <c r="C93230" s="18" t="s">
        <v>35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28</v>
      </c>
      <c r="J93230" s="18"/>
      <c r="K93230" s="18">
        <v>9</v>
      </c>
      <c r="L93230" s="2" t="s">
        <v>773</v>
      </c>
    </row>
    <row r="93231" spans="1:12" ht="18" customHeight="1" x14ac:dyDescent="0.45">
      <c r="A93231" s="17">
        <v>40121</v>
      </c>
      <c r="B93231" s="17"/>
      <c r="C93231" s="18" t="s">
        <v>39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2</v>
      </c>
      <c r="J93231" s="18"/>
      <c r="K93231" s="18">
        <v>62</v>
      </c>
      <c r="L93231" s="2" t="s">
        <v>773</v>
      </c>
    </row>
    <row r="93232" spans="1:12" ht="18" customHeight="1" x14ac:dyDescent="0.45">
      <c r="A93232" s="17">
        <v>40115</v>
      </c>
      <c r="B93232" s="17"/>
      <c r="C93232" s="18" t="s">
        <v>24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36</v>
      </c>
      <c r="J93232" s="18"/>
      <c r="K93232" s="18">
        <v>22</v>
      </c>
      <c r="L93232" s="2" t="s">
        <v>773</v>
      </c>
    </row>
    <row r="93233" spans="1:12" ht="18" customHeight="1" x14ac:dyDescent="0.45">
      <c r="A93233" s="17">
        <v>40123</v>
      </c>
      <c r="B93233" s="17"/>
      <c r="C93233" s="18" t="s">
        <v>18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0</v>
      </c>
      <c r="J93233" s="18"/>
      <c r="K93233" s="18">
        <v>12</v>
      </c>
      <c r="L93233" s="2" t="s">
        <v>773</v>
      </c>
    </row>
    <row r="93234" spans="1:12" ht="18" customHeight="1" x14ac:dyDescent="0.45">
      <c r="A93234" s="17">
        <v>40117</v>
      </c>
      <c r="B93234" s="17"/>
      <c r="C93234" s="18" t="s">
        <v>401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4</v>
      </c>
      <c r="J93234" s="18"/>
      <c r="K93234" s="18">
        <v>62</v>
      </c>
      <c r="L93234" s="2" t="s">
        <v>773</v>
      </c>
    </row>
    <row r="93235" spans="1:12" ht="18" customHeight="1" x14ac:dyDescent="0.45">
      <c r="A93235" s="17">
        <v>40111</v>
      </c>
      <c r="B93235" s="17"/>
      <c r="C93235" s="18" t="s">
        <v>35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48</v>
      </c>
      <c r="J93235" s="18"/>
      <c r="K93235" s="18">
        <v>4</v>
      </c>
      <c r="L93235" s="2" t="s">
        <v>773</v>
      </c>
    </row>
    <row r="93236" spans="1:12" ht="18" customHeight="1" x14ac:dyDescent="0.45">
      <c r="A93236" s="17">
        <v>40119</v>
      </c>
      <c r="B93236" s="17"/>
      <c r="C93236" s="18" t="s">
        <v>39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2</v>
      </c>
      <c r="J93236" s="18"/>
      <c r="K93236" s="18">
        <v>12</v>
      </c>
      <c r="L93236" s="2" t="s">
        <v>773</v>
      </c>
    </row>
    <row r="93237" spans="1:12" ht="18" customHeight="1" x14ac:dyDescent="0.45">
      <c r="A93237" s="17">
        <v>40113</v>
      </c>
      <c r="B93237" s="17"/>
      <c r="C93237" s="18" t="s">
        <v>35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56</v>
      </c>
      <c r="J93237" s="18"/>
      <c r="K93237" s="18">
        <v>89</v>
      </c>
      <c r="L93237" s="2" t="s">
        <v>773</v>
      </c>
    </row>
    <row r="93238" spans="1:12" ht="18" customHeight="1" x14ac:dyDescent="0.45">
      <c r="A93238" s="17">
        <v>40121</v>
      </c>
      <c r="B93238" s="17"/>
      <c r="C93238" s="18" t="s">
        <v>39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0</v>
      </c>
      <c r="J93238" s="18"/>
      <c r="K93238" s="18">
        <v>91</v>
      </c>
      <c r="L93238" s="2" t="s">
        <v>773</v>
      </c>
    </row>
    <row r="93239" spans="1:12" ht="18" customHeight="1" x14ac:dyDescent="0.45">
      <c r="A93239" s="17">
        <v>40115</v>
      </c>
      <c r="B93239" s="17"/>
      <c r="C93239" s="18" t="s">
        <v>24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4</v>
      </c>
      <c r="J93239" s="18"/>
      <c r="K93239" s="18">
        <v>12</v>
      </c>
      <c r="L93239" s="2" t="s">
        <v>773</v>
      </c>
    </row>
    <row r="93240" spans="1:12" ht="18" customHeight="1" x14ac:dyDescent="0.45">
      <c r="A93240" s="17">
        <v>40123</v>
      </c>
      <c r="B93240" s="17"/>
      <c r="C93240" s="18" t="s">
        <v>18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68</v>
      </c>
      <c r="J93240" s="18"/>
      <c r="K93240" s="18">
        <v>92</v>
      </c>
      <c r="L93240" s="2" t="s">
        <v>773</v>
      </c>
    </row>
    <row r="93241" spans="1:12" ht="18" customHeight="1" x14ac:dyDescent="0.45">
      <c r="A93241" s="17">
        <v>40117</v>
      </c>
      <c r="B93241" s="17"/>
      <c r="C93241" s="18" t="s">
        <v>401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2</v>
      </c>
      <c r="J93241" s="18"/>
      <c r="K93241" s="18">
        <v>66</v>
      </c>
      <c r="L93241" s="2" t="s">
        <v>773</v>
      </c>
    </row>
    <row r="93242" spans="1:12" ht="18" customHeight="1" x14ac:dyDescent="0.45">
      <c r="A93242" s="17">
        <v>40111</v>
      </c>
      <c r="B93242" s="17"/>
      <c r="C93242" s="18" t="s">
        <v>35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76</v>
      </c>
      <c r="J93242" s="18"/>
      <c r="K93242" s="18">
        <v>1</v>
      </c>
      <c r="L93242" s="2" t="s">
        <v>773</v>
      </c>
    </row>
    <row r="93243" spans="1:12" ht="18" customHeight="1" x14ac:dyDescent="0.45">
      <c r="A93243" s="17">
        <v>40119</v>
      </c>
      <c r="B93243" s="17"/>
      <c r="C93243" s="18" t="s">
        <v>39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0</v>
      </c>
      <c r="J93243" s="18"/>
      <c r="K93243" s="18">
        <v>34</v>
      </c>
      <c r="L93243" s="2" t="s">
        <v>773</v>
      </c>
    </row>
    <row r="93244" spans="1:12" ht="18" customHeight="1" x14ac:dyDescent="0.45">
      <c r="A93244" s="17">
        <v>40113</v>
      </c>
      <c r="B93244" s="17"/>
      <c r="C93244" s="18" t="s">
        <v>35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4</v>
      </c>
      <c r="J93244" s="18"/>
      <c r="K93244" s="18">
        <v>46</v>
      </c>
      <c r="L93244" s="2" t="s">
        <v>773</v>
      </c>
    </row>
    <row r="93245" spans="1:12" ht="18" customHeight="1" x14ac:dyDescent="0.45">
      <c r="A93245" s="17">
        <v>40121</v>
      </c>
      <c r="B93245" s="17"/>
      <c r="C93245" s="18" t="s">
        <v>39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88</v>
      </c>
      <c r="J93245" s="18"/>
      <c r="K93245" s="18">
        <v>39</v>
      </c>
      <c r="L93245" s="2" t="s">
        <v>773</v>
      </c>
    </row>
    <row r="93246" spans="1:12" ht="18" customHeight="1" x14ac:dyDescent="0.45">
      <c r="A93246" s="17">
        <v>40115</v>
      </c>
      <c r="B93246" s="17"/>
      <c r="C93246" s="18" t="s">
        <v>24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2</v>
      </c>
      <c r="J93246" s="18"/>
      <c r="K93246" s="18">
        <v>40</v>
      </c>
      <c r="L93246" s="2" t="s">
        <v>773</v>
      </c>
    </row>
    <row r="93247" spans="1:12" ht="18" customHeight="1" x14ac:dyDescent="0.45">
      <c r="A93247" s="17">
        <v>40123</v>
      </c>
      <c r="B93247" s="17"/>
      <c r="C93247" s="18" t="s">
        <v>18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696</v>
      </c>
      <c r="J93247" s="18"/>
      <c r="K93247" s="18">
        <v>79</v>
      </c>
      <c r="L93247" s="2" t="s">
        <v>773</v>
      </c>
    </row>
    <row r="93248" spans="1:12" ht="18" customHeight="1" x14ac:dyDescent="0.45">
      <c r="A93248" s="17">
        <v>40117</v>
      </c>
      <c r="B93248" s="17"/>
      <c r="C93248" s="18" t="s">
        <v>401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0</v>
      </c>
      <c r="J93248" s="18"/>
      <c r="K93248" s="18">
        <v>32</v>
      </c>
      <c r="L93248" s="2" t="s">
        <v>773</v>
      </c>
    </row>
    <row r="93249" spans="1:12" ht="18" customHeight="1" x14ac:dyDescent="0.45">
      <c r="A93249" s="17">
        <v>40111</v>
      </c>
      <c r="B93249" s="17"/>
      <c r="C93249" s="18" t="s">
        <v>35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4</v>
      </c>
      <c r="J93249" s="18"/>
      <c r="K93249" s="18">
        <v>34</v>
      </c>
      <c r="L93249" s="2" t="s">
        <v>773</v>
      </c>
    </row>
    <row r="93250" spans="1:12" ht="18" customHeight="1" x14ac:dyDescent="0.45">
      <c r="A93250" s="17">
        <v>40119</v>
      </c>
      <c r="B93250" s="17"/>
      <c r="C93250" s="18" t="s">
        <v>39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08</v>
      </c>
      <c r="J93250" s="18"/>
      <c r="K93250" s="18">
        <v>33</v>
      </c>
      <c r="L93250" s="2" t="s">
        <v>773</v>
      </c>
    </row>
    <row r="93251" spans="1:12" ht="18" customHeight="1" x14ac:dyDescent="0.45">
      <c r="A93251" s="17">
        <v>40113</v>
      </c>
      <c r="B93251" s="17"/>
      <c r="C93251" s="18" t="s">
        <v>35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2</v>
      </c>
      <c r="J93251" s="18"/>
      <c r="K93251" s="18">
        <v>3</v>
      </c>
      <c r="L93251" s="2" t="s">
        <v>773</v>
      </c>
    </row>
    <row r="93252" spans="1:12" ht="18" customHeight="1" x14ac:dyDescent="0.45">
      <c r="A93252" s="17">
        <v>40121</v>
      </c>
      <c r="B93252" s="17"/>
      <c r="C93252" s="18" t="s">
        <v>39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16</v>
      </c>
      <c r="J93252" s="18"/>
      <c r="K93252" s="18">
        <v>65</v>
      </c>
      <c r="L93252" s="2" t="s">
        <v>773</v>
      </c>
    </row>
    <row r="93253" spans="1:12" ht="18" customHeight="1" x14ac:dyDescent="0.45">
      <c r="A93253" s="17">
        <v>40115</v>
      </c>
      <c r="B93253" s="17"/>
      <c r="C93253" s="18" t="s">
        <v>24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0</v>
      </c>
      <c r="J93253" s="18"/>
      <c r="K93253" s="18">
        <v>98</v>
      </c>
      <c r="L93253" s="2" t="s">
        <v>773</v>
      </c>
    </row>
    <row r="93254" spans="1:12" ht="18" customHeight="1" x14ac:dyDescent="0.45">
      <c r="A93254" s="17">
        <v>40123</v>
      </c>
      <c r="B93254" s="17"/>
      <c r="C93254" s="18" t="s">
        <v>18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4</v>
      </c>
      <c r="J93254" s="18"/>
      <c r="K93254" s="18">
        <v>29</v>
      </c>
      <c r="L93254" s="2" t="s">
        <v>773</v>
      </c>
    </row>
    <row r="93255" spans="1:12" ht="18" customHeight="1" x14ac:dyDescent="0.45">
      <c r="A93255" s="17">
        <v>40117</v>
      </c>
      <c r="B93255" s="17"/>
      <c r="C93255" s="18" t="s">
        <v>401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28</v>
      </c>
      <c r="J93255" s="18"/>
      <c r="K93255" s="18">
        <v>5</v>
      </c>
      <c r="L93255" s="2" t="s">
        <v>773</v>
      </c>
    </row>
    <row r="93256" spans="1:12" ht="18" customHeight="1" x14ac:dyDescent="0.45">
      <c r="A93256" s="17">
        <v>40111</v>
      </c>
      <c r="B93256" s="17"/>
      <c r="C93256" s="18" t="s">
        <v>35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2</v>
      </c>
      <c r="J93256" s="18"/>
      <c r="K93256" s="18">
        <v>89</v>
      </c>
      <c r="L93256" s="2" t="s">
        <v>773</v>
      </c>
    </row>
    <row r="93257" spans="1:12" ht="18" customHeight="1" x14ac:dyDescent="0.45">
      <c r="A93257" s="17">
        <v>40119</v>
      </c>
      <c r="B93257" s="17"/>
      <c r="C93257" s="18" t="s">
        <v>39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36</v>
      </c>
      <c r="J93257" s="18"/>
      <c r="K93257" s="18">
        <v>73</v>
      </c>
      <c r="L93257" s="2" t="s">
        <v>773</v>
      </c>
    </row>
    <row r="93258" spans="1:12" ht="18" customHeight="1" x14ac:dyDescent="0.45">
      <c r="A93258" s="17">
        <v>40113</v>
      </c>
      <c r="B93258" s="17"/>
      <c r="C93258" s="18" t="s">
        <v>35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740</v>
      </c>
      <c r="J93258" s="18"/>
      <c r="K93258" s="18">
        <v>9</v>
      </c>
      <c r="L93258" s="2" t="s">
        <v>773</v>
      </c>
    </row>
    <row r="93259" spans="1:12" ht="18" customHeight="1" x14ac:dyDescent="0.45">
      <c r="A93259" s="17">
        <v>40121</v>
      </c>
      <c r="B93259" s="17"/>
      <c r="C93259" s="18" t="s">
        <v>39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87</v>
      </c>
      <c r="J93259" s="18"/>
      <c r="K93259" s="18">
        <v>86</v>
      </c>
      <c r="L93259" s="2" t="s">
        <v>773</v>
      </c>
    </row>
    <row r="93260" spans="1:12" ht="18" customHeight="1" x14ac:dyDescent="0.45">
      <c r="A93260" s="17">
        <v>40115</v>
      </c>
      <c r="B93260" s="17"/>
      <c r="C93260" s="18" t="s">
        <v>24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1</v>
      </c>
      <c r="J93260" s="18"/>
      <c r="K93260" s="18">
        <v>75</v>
      </c>
      <c r="L93260" s="2" t="s">
        <v>773</v>
      </c>
    </row>
    <row r="93261" spans="1:12" ht="18" customHeight="1" x14ac:dyDescent="0.45">
      <c r="A93261" s="17">
        <v>40123</v>
      </c>
      <c r="B93261" s="17"/>
      <c r="C93261" s="18" t="s">
        <v>18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396</v>
      </c>
      <c r="J93261" s="18"/>
      <c r="K93261" s="18">
        <v>30</v>
      </c>
      <c r="L93261" s="2" t="s">
        <v>773</v>
      </c>
    </row>
    <row r="93262" spans="1:12" ht="18" customHeight="1" x14ac:dyDescent="0.45">
      <c r="A93262" s="17">
        <v>40117</v>
      </c>
      <c r="B93262" s="17"/>
      <c r="C93262" s="18" t="s">
        <v>401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0</v>
      </c>
      <c r="J93262" s="18"/>
      <c r="K93262" s="18">
        <v>60</v>
      </c>
      <c r="L93262" s="2" t="s">
        <v>773</v>
      </c>
    </row>
    <row r="93263" spans="1:12" ht="18" customHeight="1" x14ac:dyDescent="0.45">
      <c r="A93263" s="17">
        <v>40111</v>
      </c>
      <c r="B93263" s="17"/>
      <c r="C93263" s="18" t="s">
        <v>35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5</v>
      </c>
      <c r="J93263" s="18"/>
      <c r="K93263" s="18">
        <v>20</v>
      </c>
      <c r="L93263" s="2" t="s">
        <v>773</v>
      </c>
    </row>
    <row r="93264" spans="1:12" ht="18" customHeight="1" x14ac:dyDescent="0.45">
      <c r="A93264" s="17">
        <v>40119</v>
      </c>
      <c r="B93264" s="17"/>
      <c r="C93264" s="18" t="s">
        <v>39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09</v>
      </c>
      <c r="J93264" s="18"/>
      <c r="K93264" s="18">
        <v>31</v>
      </c>
      <c r="L93264" s="2" t="s">
        <v>773</v>
      </c>
    </row>
    <row r="93265" spans="1:12" ht="18" customHeight="1" x14ac:dyDescent="0.45">
      <c r="A93265" s="17">
        <v>40113</v>
      </c>
      <c r="B93265" s="17"/>
      <c r="C93265" s="18" t="s">
        <v>35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3</v>
      </c>
      <c r="J93265" s="18"/>
      <c r="K93265" s="18">
        <v>68</v>
      </c>
      <c r="L93265" s="2" t="s">
        <v>773</v>
      </c>
    </row>
    <row r="93266" spans="1:12" ht="18" customHeight="1" x14ac:dyDescent="0.45">
      <c r="A93266" s="17">
        <v>40121</v>
      </c>
      <c r="B93266" s="17"/>
      <c r="C93266" s="18" t="s">
        <v>39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17</v>
      </c>
      <c r="J93266" s="18"/>
      <c r="K93266" s="18">
        <v>96</v>
      </c>
      <c r="L93266" s="2" t="s">
        <v>773</v>
      </c>
    </row>
    <row r="93267" spans="1:12" ht="18" customHeight="1" x14ac:dyDescent="0.45">
      <c r="A93267" s="17">
        <v>40115</v>
      </c>
      <c r="B93267" s="17"/>
      <c r="C93267" s="18" t="s">
        <v>24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1</v>
      </c>
      <c r="J93267" s="18"/>
      <c r="K93267" s="18">
        <v>35</v>
      </c>
      <c r="L93267" s="2" t="s">
        <v>773</v>
      </c>
    </row>
    <row r="93268" spans="1:12" ht="18" customHeight="1" x14ac:dyDescent="0.45">
      <c r="A93268" s="17">
        <v>40123</v>
      </c>
      <c r="B93268" s="17"/>
      <c r="C93268" s="18" t="s">
        <v>18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5</v>
      </c>
      <c r="J93268" s="18"/>
      <c r="K93268" s="18">
        <v>3</v>
      </c>
      <c r="L93268" s="2" t="s">
        <v>773</v>
      </c>
    </row>
    <row r="93269" spans="1:12" ht="18" customHeight="1" x14ac:dyDescent="0.45">
      <c r="A93269" s="17">
        <v>40117</v>
      </c>
      <c r="B93269" s="17"/>
      <c r="C93269" s="18" t="s">
        <v>401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29</v>
      </c>
      <c r="J93269" s="18"/>
      <c r="K93269" s="18">
        <v>90</v>
      </c>
      <c r="L93269" s="2" t="s">
        <v>773</v>
      </c>
    </row>
    <row r="93270" spans="1:12" ht="18" customHeight="1" x14ac:dyDescent="0.45">
      <c r="A93270" s="17">
        <v>40111</v>
      </c>
      <c r="B93270" s="17"/>
      <c r="C93270" s="18" t="s">
        <v>35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3</v>
      </c>
      <c r="J93270" s="18"/>
      <c r="K93270" s="18">
        <v>37</v>
      </c>
      <c r="L93270" s="2" t="s">
        <v>773</v>
      </c>
    </row>
    <row r="93271" spans="1:12" ht="18" customHeight="1" x14ac:dyDescent="0.45">
      <c r="A93271" s="17">
        <v>40119</v>
      </c>
      <c r="B93271" s="17"/>
      <c r="C93271" s="18" t="s">
        <v>39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37</v>
      </c>
      <c r="J93271" s="18"/>
      <c r="K93271" s="18">
        <v>8</v>
      </c>
      <c r="L93271" s="2" t="s">
        <v>773</v>
      </c>
    </row>
    <row r="93272" spans="1:12" ht="18" customHeight="1" x14ac:dyDescent="0.45">
      <c r="A93272" s="17">
        <v>40113</v>
      </c>
      <c r="B93272" s="17"/>
      <c r="C93272" s="18" t="s">
        <v>35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1</v>
      </c>
      <c r="J93272" s="18"/>
      <c r="K93272" s="18">
        <v>15</v>
      </c>
      <c r="L93272" s="2" t="s">
        <v>773</v>
      </c>
    </row>
    <row r="93273" spans="1:12" ht="18" customHeight="1" x14ac:dyDescent="0.45">
      <c r="A93273" s="17">
        <v>40121</v>
      </c>
      <c r="B93273" s="17"/>
      <c r="C93273" s="18" t="s">
        <v>39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5</v>
      </c>
      <c r="J93273" s="18"/>
      <c r="K93273" s="18">
        <v>45</v>
      </c>
      <c r="L93273" s="2" t="s">
        <v>773</v>
      </c>
    </row>
    <row r="93274" spans="1:12" ht="18" customHeight="1" x14ac:dyDescent="0.45">
      <c r="A93274" s="17">
        <v>40115</v>
      </c>
      <c r="B93274" s="17"/>
      <c r="C93274" s="18" t="s">
        <v>24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49</v>
      </c>
      <c r="J93274" s="18"/>
      <c r="K93274" s="18">
        <v>42</v>
      </c>
      <c r="L93274" s="2" t="s">
        <v>773</v>
      </c>
    </row>
    <row r="93275" spans="1:12" ht="18" customHeight="1" x14ac:dyDescent="0.45">
      <c r="A93275" s="17">
        <v>40123</v>
      </c>
      <c r="B93275" s="17"/>
      <c r="C93275" s="18" t="s">
        <v>18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3</v>
      </c>
      <c r="J93275" s="18"/>
      <c r="K93275" s="18">
        <v>44</v>
      </c>
      <c r="L93275" s="2" t="s">
        <v>773</v>
      </c>
    </row>
    <row r="93276" spans="1:12" ht="18" customHeight="1" x14ac:dyDescent="0.45">
      <c r="A93276" s="17">
        <v>40117</v>
      </c>
      <c r="B93276" s="17"/>
      <c r="C93276" s="18" t="s">
        <v>401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57</v>
      </c>
      <c r="J93276" s="18"/>
      <c r="K93276" s="18">
        <v>81</v>
      </c>
      <c r="L93276" s="2" t="s">
        <v>773</v>
      </c>
    </row>
    <row r="93277" spans="1:12" ht="18" customHeight="1" x14ac:dyDescent="0.45">
      <c r="A93277" s="17">
        <v>40111</v>
      </c>
      <c r="B93277" s="17"/>
      <c r="C93277" s="18" t="s">
        <v>35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1</v>
      </c>
      <c r="J93277" s="18"/>
      <c r="K93277" s="18">
        <v>29</v>
      </c>
      <c r="L93277" s="2" t="s">
        <v>773</v>
      </c>
    </row>
    <row r="93278" spans="1:12" ht="18" customHeight="1" x14ac:dyDescent="0.45">
      <c r="A93278" s="17">
        <v>40119</v>
      </c>
      <c r="B93278" s="17"/>
      <c r="C93278" s="18" t="s">
        <v>39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5</v>
      </c>
      <c r="J93278" s="18"/>
      <c r="K93278" s="18">
        <v>19</v>
      </c>
      <c r="L93278" s="2" t="s">
        <v>773</v>
      </c>
    </row>
    <row r="93279" spans="1:12" ht="18" customHeight="1" x14ac:dyDescent="0.45">
      <c r="A93279" s="17">
        <v>40113</v>
      </c>
      <c r="B93279" s="17"/>
      <c r="C93279" s="18" t="s">
        <v>35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69</v>
      </c>
      <c r="J93279" s="18"/>
      <c r="K93279" s="18">
        <v>68</v>
      </c>
      <c r="L93279" s="2" t="s">
        <v>773</v>
      </c>
    </row>
    <row r="93280" spans="1:12" ht="18" customHeight="1" x14ac:dyDescent="0.45">
      <c r="A93280" s="17">
        <v>40121</v>
      </c>
      <c r="B93280" s="17"/>
      <c r="C93280" s="18" t="s">
        <v>39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3</v>
      </c>
      <c r="J93280" s="18"/>
      <c r="K93280" s="18">
        <v>30</v>
      </c>
      <c r="L93280" s="2" t="s">
        <v>773</v>
      </c>
    </row>
    <row r="93281" spans="1:12" ht="18" customHeight="1" x14ac:dyDescent="0.45">
      <c r="A93281" s="17">
        <v>40115</v>
      </c>
      <c r="B93281" s="17"/>
      <c r="C93281" s="18" t="s">
        <v>24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77</v>
      </c>
      <c r="J93281" s="18"/>
      <c r="K93281" s="18">
        <v>54</v>
      </c>
      <c r="L93281" s="2" t="s">
        <v>773</v>
      </c>
    </row>
    <row r="93282" spans="1:12" ht="18" customHeight="1" x14ac:dyDescent="0.45">
      <c r="A93282" s="17">
        <v>40123</v>
      </c>
      <c r="B93282" s="17"/>
      <c r="C93282" s="18" t="s">
        <v>18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1</v>
      </c>
      <c r="J93282" s="18"/>
      <c r="K93282" s="18">
        <v>95</v>
      </c>
      <c r="L93282" s="2" t="s">
        <v>773</v>
      </c>
    </row>
    <row r="93283" spans="1:12" ht="18" customHeight="1" x14ac:dyDescent="0.45">
      <c r="A93283" s="17">
        <v>40117</v>
      </c>
      <c r="B93283" s="17"/>
      <c r="C93283" s="18" t="s">
        <v>401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5</v>
      </c>
      <c r="J93283" s="18"/>
      <c r="K93283" s="18">
        <v>68</v>
      </c>
      <c r="L93283" s="2" t="s">
        <v>773</v>
      </c>
    </row>
    <row r="93284" spans="1:12" ht="18" customHeight="1" x14ac:dyDescent="0.45">
      <c r="A93284" s="17">
        <v>40111</v>
      </c>
      <c r="B93284" s="17"/>
      <c r="C93284" s="18" t="s">
        <v>35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89</v>
      </c>
      <c r="J93284" s="18"/>
      <c r="K93284" s="18">
        <v>88</v>
      </c>
      <c r="L93284" s="2" t="s">
        <v>773</v>
      </c>
    </row>
    <row r="93285" spans="1:12" ht="18" customHeight="1" x14ac:dyDescent="0.45">
      <c r="A93285" s="17">
        <v>40119</v>
      </c>
      <c r="B93285" s="17"/>
      <c r="C93285" s="18" t="s">
        <v>39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3</v>
      </c>
      <c r="J93285" s="18"/>
      <c r="K93285" s="18">
        <v>42</v>
      </c>
      <c r="L93285" s="2" t="s">
        <v>773</v>
      </c>
    </row>
    <row r="93286" spans="1:12" ht="18" customHeight="1" x14ac:dyDescent="0.45">
      <c r="A93286" s="17">
        <v>40113</v>
      </c>
      <c r="B93286" s="17"/>
      <c r="C93286" s="18" t="s">
        <v>35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497</v>
      </c>
      <c r="J93286" s="18"/>
      <c r="K93286" s="18">
        <v>64</v>
      </c>
      <c r="L93286" s="2" t="s">
        <v>773</v>
      </c>
    </row>
    <row r="93287" spans="1:12" ht="18" customHeight="1" x14ac:dyDescent="0.45">
      <c r="A93287" s="17">
        <v>40121</v>
      </c>
      <c r="B93287" s="17"/>
      <c r="C93287" s="18" t="s">
        <v>39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1</v>
      </c>
      <c r="J93287" s="18"/>
      <c r="K93287" s="18">
        <v>83</v>
      </c>
      <c r="L93287" s="2" t="s">
        <v>773</v>
      </c>
    </row>
    <row r="93288" spans="1:12" ht="18" customHeight="1" x14ac:dyDescent="0.45">
      <c r="A93288" s="17">
        <v>40115</v>
      </c>
      <c r="B93288" s="17"/>
      <c r="C93288" s="18" t="s">
        <v>24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5</v>
      </c>
      <c r="J93288" s="18"/>
      <c r="K93288" s="18">
        <v>54</v>
      </c>
      <c r="L93288" s="2" t="s">
        <v>773</v>
      </c>
    </row>
    <row r="93289" spans="1:12" ht="18" customHeight="1" x14ac:dyDescent="0.45">
      <c r="A93289" s="17">
        <v>40123</v>
      </c>
      <c r="B93289" s="17"/>
      <c r="C93289" s="18" t="s">
        <v>18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09</v>
      </c>
      <c r="J93289" s="18"/>
      <c r="K93289" s="18">
        <v>80</v>
      </c>
      <c r="L93289" s="2" t="s">
        <v>773</v>
      </c>
    </row>
    <row r="93290" spans="1:12" ht="18" customHeight="1" x14ac:dyDescent="0.45">
      <c r="A93290" s="17">
        <v>40117</v>
      </c>
      <c r="B93290" s="17"/>
      <c r="C93290" s="18" t="s">
        <v>401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3</v>
      </c>
      <c r="J93290" s="18"/>
      <c r="K93290" s="18">
        <v>75</v>
      </c>
      <c r="L93290" s="2" t="s">
        <v>773</v>
      </c>
    </row>
    <row r="93291" spans="1:12" ht="18" customHeight="1" x14ac:dyDescent="0.45">
      <c r="A93291" s="17">
        <v>40111</v>
      </c>
      <c r="B93291" s="17"/>
      <c r="C93291" s="18" t="s">
        <v>35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17</v>
      </c>
      <c r="J93291" s="18"/>
      <c r="K93291" s="18">
        <v>91</v>
      </c>
      <c r="L93291" s="2" t="s">
        <v>773</v>
      </c>
    </row>
    <row r="93292" spans="1:12" ht="18" customHeight="1" x14ac:dyDescent="0.45">
      <c r="A93292" s="17">
        <v>40119</v>
      </c>
      <c r="B93292" s="17"/>
      <c r="C93292" s="18" t="s">
        <v>39</v>
      </c>
      <c r="D93292" s="18" t="s">
        <v>14</v>
      </c>
      <c r="E93292" s="18"/>
      <c r="F93292" s="18" t="s">
        <v>745</v>
      </c>
      <c r="G93292" s="19">
        <v>10.780000000000001</v>
      </c>
      <c r="H93292" s="18">
        <v>10</v>
      </c>
      <c r="I93292" s="18" t="s">
        <v>521</v>
      </c>
      <c r="J93292" s="18"/>
      <c r="K93292" s="18">
        <v>26</v>
      </c>
      <c r="L93292" s="2" t="s">
        <v>773</v>
      </c>
    </row>
    <row r="93293" spans="1:12" ht="18" customHeight="1" x14ac:dyDescent="0.45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74</v>
      </c>
      <c r="G93293" s="19">
        <v>5</v>
      </c>
      <c r="H93293" s="18">
        <v>8</v>
      </c>
      <c r="I93293" s="18" t="s">
        <v>412</v>
      </c>
      <c r="J93293" s="18"/>
      <c r="K93293" s="18">
        <v>46</v>
      </c>
      <c r="L93293" s="2" t="s">
        <v>773</v>
      </c>
    </row>
    <row r="93294" spans="1:12" ht="18" customHeight="1" x14ac:dyDescent="0.45">
      <c r="A93294" s="17">
        <v>38800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16</v>
      </c>
      <c r="J93294" s="18"/>
      <c r="K93294" s="18">
        <v>73</v>
      </c>
      <c r="L93294" s="2" t="s">
        <v>773</v>
      </c>
    </row>
    <row r="93295" spans="1:12" ht="18" customHeight="1" x14ac:dyDescent="0.45">
      <c r="A93295" s="17">
        <v>38815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0</v>
      </c>
      <c r="J93295" s="18"/>
      <c r="K93295" s="18">
        <v>85</v>
      </c>
      <c r="L93295" s="2" t="s">
        <v>773</v>
      </c>
    </row>
    <row r="93296" spans="1:12" ht="18" customHeight="1" x14ac:dyDescent="0.45">
      <c r="A93296" s="17">
        <v>38823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4</v>
      </c>
      <c r="J93296" s="18"/>
      <c r="K93296" s="18">
        <v>57</v>
      </c>
      <c r="L93296" s="2" t="s">
        <v>773</v>
      </c>
    </row>
    <row r="93297" spans="1:12" ht="18" customHeight="1" x14ac:dyDescent="0.45">
      <c r="A93297" s="17">
        <v>38831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28</v>
      </c>
      <c r="J93297" s="18"/>
      <c r="K93297" s="18">
        <v>66</v>
      </c>
      <c r="L93297" s="2" t="s">
        <v>773</v>
      </c>
    </row>
    <row r="93298" spans="1:12" ht="18" customHeight="1" x14ac:dyDescent="0.45">
      <c r="A93298" s="17">
        <v>38839</v>
      </c>
      <c r="B93298" s="17"/>
      <c r="C93298" s="18" t="s">
        <v>35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2</v>
      </c>
      <c r="J93298" s="18"/>
      <c r="K93298" s="18">
        <v>15</v>
      </c>
      <c r="L93298" s="2" t="s">
        <v>773</v>
      </c>
    </row>
    <row r="93299" spans="1:12" ht="18" customHeight="1" x14ac:dyDescent="0.45">
      <c r="A93299" s="17">
        <v>38847</v>
      </c>
      <c r="B93299" s="17"/>
      <c r="C93299" s="18" t="s">
        <v>401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36</v>
      </c>
      <c r="J93299" s="18"/>
      <c r="K93299" s="18">
        <v>81</v>
      </c>
      <c r="L93299" s="2" t="s">
        <v>773</v>
      </c>
    </row>
    <row r="93300" spans="1:12" ht="18" customHeight="1" x14ac:dyDescent="0.45">
      <c r="A93300" s="17">
        <v>38855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0</v>
      </c>
      <c r="J93300" s="18"/>
      <c r="K93300" s="18">
        <v>18</v>
      </c>
      <c r="L93300" s="2" t="s">
        <v>773</v>
      </c>
    </row>
    <row r="93301" spans="1:12" ht="18" customHeight="1" x14ac:dyDescent="0.45">
      <c r="A93301" s="17">
        <v>38863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4</v>
      </c>
      <c r="J93301" s="18"/>
      <c r="K93301" s="18">
        <v>76</v>
      </c>
      <c r="L93301" s="2" t="s">
        <v>773</v>
      </c>
    </row>
    <row r="93302" spans="1:12" ht="18" customHeight="1" x14ac:dyDescent="0.45">
      <c r="A93302" s="17">
        <v>38871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48</v>
      </c>
      <c r="J93302" s="18"/>
      <c r="K93302" s="18">
        <v>43</v>
      </c>
      <c r="L93302" s="2" t="s">
        <v>773</v>
      </c>
    </row>
    <row r="93303" spans="1:12" ht="18" customHeight="1" x14ac:dyDescent="0.45">
      <c r="A93303" s="17">
        <v>38879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2</v>
      </c>
      <c r="J93303" s="18"/>
      <c r="K93303" s="18">
        <v>94</v>
      </c>
      <c r="L93303" s="2" t="s">
        <v>773</v>
      </c>
    </row>
    <row r="93304" spans="1:12" ht="18" customHeight="1" x14ac:dyDescent="0.45">
      <c r="A93304" s="17">
        <v>38887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56</v>
      </c>
      <c r="J93304" s="18"/>
      <c r="K93304" s="18">
        <v>76</v>
      </c>
      <c r="L93304" s="2" t="s">
        <v>773</v>
      </c>
    </row>
    <row r="93305" spans="1:12" ht="18" customHeight="1" x14ac:dyDescent="0.45">
      <c r="A93305" s="17">
        <v>38895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0</v>
      </c>
      <c r="J93305" s="18"/>
      <c r="K93305" s="18">
        <v>16</v>
      </c>
      <c r="L93305" s="2" t="s">
        <v>773</v>
      </c>
    </row>
    <row r="93306" spans="1:12" ht="18" customHeight="1" x14ac:dyDescent="0.45">
      <c r="A93306" s="17">
        <v>38903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4</v>
      </c>
      <c r="J93306" s="18"/>
      <c r="K93306" s="18">
        <v>64</v>
      </c>
      <c r="L93306" s="2" t="s">
        <v>773</v>
      </c>
    </row>
    <row r="93307" spans="1:12" ht="18" customHeight="1" x14ac:dyDescent="0.45">
      <c r="A93307" s="17">
        <v>38911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68</v>
      </c>
      <c r="J93307" s="18"/>
      <c r="K93307" s="18">
        <v>98</v>
      </c>
      <c r="L93307" s="2" t="s">
        <v>773</v>
      </c>
    </row>
    <row r="93308" spans="1:12" ht="18" customHeight="1" x14ac:dyDescent="0.45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2</v>
      </c>
      <c r="J93308" s="18"/>
      <c r="K93308" s="18">
        <v>52</v>
      </c>
      <c r="L93308" s="2" t="s">
        <v>773</v>
      </c>
    </row>
    <row r="93309" spans="1:12" ht="18" customHeight="1" x14ac:dyDescent="0.45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76</v>
      </c>
      <c r="J93309" s="18"/>
      <c r="K93309" s="18">
        <v>58</v>
      </c>
      <c r="L93309" s="2" t="s">
        <v>773</v>
      </c>
    </row>
    <row r="93310" spans="1:12" ht="18" customHeight="1" x14ac:dyDescent="0.45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0</v>
      </c>
      <c r="J93310" s="18"/>
      <c r="K93310" s="18">
        <v>35</v>
      </c>
      <c r="L93310" s="2" t="s">
        <v>773</v>
      </c>
    </row>
    <row r="93311" spans="1:12" ht="18" customHeight="1" x14ac:dyDescent="0.45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4</v>
      </c>
      <c r="J93311" s="18"/>
      <c r="K93311" s="18">
        <v>32</v>
      </c>
      <c r="L93311" s="2" t="s">
        <v>773</v>
      </c>
    </row>
    <row r="93312" spans="1:12" ht="18" customHeight="1" x14ac:dyDescent="0.45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88</v>
      </c>
      <c r="J93312" s="18"/>
      <c r="K93312" s="18">
        <v>42</v>
      </c>
      <c r="L93312" s="2" t="s">
        <v>773</v>
      </c>
    </row>
    <row r="93313" spans="1:12" ht="18" customHeight="1" x14ac:dyDescent="0.45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2</v>
      </c>
      <c r="J93313" s="18"/>
      <c r="K93313" s="18">
        <v>32</v>
      </c>
      <c r="L93313" s="2" t="s">
        <v>773</v>
      </c>
    </row>
    <row r="93314" spans="1:12" ht="18" customHeight="1" x14ac:dyDescent="0.45">
      <c r="A93314" s="17">
        <v>38800</v>
      </c>
      <c r="B93314" s="17"/>
      <c r="C93314" s="18" t="s">
        <v>35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496</v>
      </c>
      <c r="J93314" s="18"/>
      <c r="K93314" s="18">
        <v>70</v>
      </c>
      <c r="L93314" s="2" t="s">
        <v>773</v>
      </c>
    </row>
    <row r="93315" spans="1:12" ht="18" customHeight="1" x14ac:dyDescent="0.45">
      <c r="A93315" s="17">
        <v>38771</v>
      </c>
      <c r="B93315" s="17"/>
      <c r="C93315" s="18" t="s">
        <v>39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0</v>
      </c>
      <c r="J93315" s="18"/>
      <c r="K93315" s="18">
        <v>2</v>
      </c>
      <c r="L93315" s="2" t="s">
        <v>773</v>
      </c>
    </row>
    <row r="93316" spans="1:12" ht="18" customHeight="1" x14ac:dyDescent="0.45">
      <c r="A93316" s="17">
        <v>38770</v>
      </c>
      <c r="B93316" s="17"/>
      <c r="C93316" s="18" t="s">
        <v>401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4</v>
      </c>
      <c r="J93316" s="18"/>
      <c r="K93316" s="18">
        <v>12</v>
      </c>
      <c r="L93316" s="2" t="s">
        <v>773</v>
      </c>
    </row>
    <row r="93317" spans="1:12" ht="18" customHeight="1" x14ac:dyDescent="0.45">
      <c r="A93317" s="17">
        <v>38769</v>
      </c>
      <c r="B93317" s="17"/>
      <c r="C93317" s="18" t="s">
        <v>393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08</v>
      </c>
      <c r="J93317" s="18"/>
      <c r="K93317" s="18">
        <v>50</v>
      </c>
      <c r="L93317" s="2" t="s">
        <v>773</v>
      </c>
    </row>
    <row r="93318" spans="1:12" ht="18" customHeight="1" x14ac:dyDescent="0.45">
      <c r="A93318" s="17">
        <v>38770</v>
      </c>
      <c r="B93318" s="17"/>
      <c r="C93318" s="18" t="s">
        <v>401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2</v>
      </c>
      <c r="J93318" s="18"/>
      <c r="K93318" s="18">
        <v>63</v>
      </c>
      <c r="L93318" s="2" t="s">
        <v>773</v>
      </c>
    </row>
    <row r="93319" spans="1:12" ht="18" customHeight="1" x14ac:dyDescent="0.45">
      <c r="A93319" s="17">
        <v>38769</v>
      </c>
      <c r="B93319" s="17"/>
      <c r="C93319" s="18" t="s">
        <v>393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16</v>
      </c>
      <c r="J93319" s="18"/>
      <c r="K93319" s="18">
        <v>70</v>
      </c>
      <c r="L93319" s="2" t="s">
        <v>773</v>
      </c>
    </row>
    <row r="93320" spans="1:12" ht="18" customHeight="1" x14ac:dyDescent="0.45">
      <c r="A93320" s="17">
        <v>38771</v>
      </c>
      <c r="B93320" s="17"/>
      <c r="C93320" s="18" t="s">
        <v>39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0</v>
      </c>
      <c r="J93320" s="18"/>
      <c r="K93320" s="18">
        <v>53</v>
      </c>
      <c r="L93320" s="2" t="s">
        <v>773</v>
      </c>
    </row>
    <row r="93321" spans="1:12" ht="18" customHeight="1" x14ac:dyDescent="0.45">
      <c r="A93321" s="17">
        <v>38772</v>
      </c>
      <c r="B93321" s="17"/>
      <c r="C93321" s="18" t="s">
        <v>167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4</v>
      </c>
      <c r="J93321" s="18"/>
      <c r="K93321" s="18">
        <v>26</v>
      </c>
      <c r="L93321" s="2" t="s">
        <v>773</v>
      </c>
    </row>
    <row r="93322" spans="1:12" ht="18" customHeight="1" x14ac:dyDescent="0.45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28</v>
      </c>
      <c r="J93322" s="18"/>
      <c r="K93322" s="18">
        <v>58</v>
      </c>
      <c r="L93322" s="2" t="s">
        <v>773</v>
      </c>
    </row>
    <row r="93323" spans="1:12" ht="18" customHeight="1" x14ac:dyDescent="0.45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2</v>
      </c>
      <c r="J93323" s="18"/>
      <c r="K93323" s="18">
        <v>38</v>
      </c>
      <c r="L93323" s="2" t="s">
        <v>773</v>
      </c>
    </row>
    <row r="93324" spans="1:12" ht="18" customHeight="1" x14ac:dyDescent="0.45">
      <c r="A93324" s="17">
        <v>38770</v>
      </c>
      <c r="B93324" s="17"/>
      <c r="C93324" s="18" t="s">
        <v>401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36</v>
      </c>
      <c r="J93324" s="18"/>
      <c r="K93324" s="18">
        <v>91</v>
      </c>
      <c r="L93324" s="2" t="s">
        <v>773</v>
      </c>
    </row>
    <row r="93325" spans="1:12" ht="18" customHeight="1" x14ac:dyDescent="0.45">
      <c r="A93325" s="17">
        <v>38772</v>
      </c>
      <c r="B93325" s="17"/>
      <c r="C93325" s="18" t="s">
        <v>167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0</v>
      </c>
      <c r="J93325" s="18"/>
      <c r="K93325" s="18">
        <v>12</v>
      </c>
      <c r="L93325" s="2" t="s">
        <v>773</v>
      </c>
    </row>
    <row r="93326" spans="1:12" ht="18" customHeight="1" x14ac:dyDescent="0.45">
      <c r="A93326" s="17">
        <v>38770</v>
      </c>
      <c r="B93326" s="17"/>
      <c r="C93326" s="18" t="s">
        <v>401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4</v>
      </c>
      <c r="J93326" s="18"/>
      <c r="K93326" s="18">
        <v>90</v>
      </c>
      <c r="L93326" s="2" t="s">
        <v>773</v>
      </c>
    </row>
    <row r="93327" spans="1:12" ht="18" customHeight="1" x14ac:dyDescent="0.45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48</v>
      </c>
      <c r="J93327" s="18"/>
      <c r="K93327" s="18">
        <v>74</v>
      </c>
      <c r="L93327" s="2" t="s">
        <v>773</v>
      </c>
    </row>
    <row r="93328" spans="1:12" ht="18" customHeight="1" x14ac:dyDescent="0.45">
      <c r="A93328" s="17">
        <v>38769</v>
      </c>
      <c r="B93328" s="17"/>
      <c r="C93328" s="18" t="s">
        <v>393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2</v>
      </c>
      <c r="J93328" s="18"/>
      <c r="K93328" s="18">
        <v>49</v>
      </c>
      <c r="L93328" s="2" t="s">
        <v>773</v>
      </c>
    </row>
    <row r="93329" spans="1:12" ht="18" customHeight="1" x14ac:dyDescent="0.45">
      <c r="A93329" s="17">
        <v>38772</v>
      </c>
      <c r="B93329" s="17"/>
      <c r="C93329" s="18" t="s">
        <v>167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56</v>
      </c>
      <c r="J93329" s="18"/>
      <c r="K93329" s="18">
        <v>10</v>
      </c>
      <c r="L93329" s="2" t="s">
        <v>773</v>
      </c>
    </row>
    <row r="93330" spans="1:12" ht="18" customHeight="1" x14ac:dyDescent="0.45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0</v>
      </c>
      <c r="J93330" s="18"/>
      <c r="K93330" s="18">
        <v>5</v>
      </c>
      <c r="L93330" s="2" t="s">
        <v>773</v>
      </c>
    </row>
    <row r="93331" spans="1:12" ht="18" customHeight="1" x14ac:dyDescent="0.45">
      <c r="A93331" s="17">
        <v>38769</v>
      </c>
      <c r="B93331" s="17"/>
      <c r="C93331" s="18" t="s">
        <v>393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4</v>
      </c>
      <c r="J93331" s="18"/>
      <c r="K93331" s="18">
        <v>39</v>
      </c>
      <c r="L93331" s="2" t="s">
        <v>773</v>
      </c>
    </row>
    <row r="93332" spans="1:12" ht="18" customHeight="1" x14ac:dyDescent="0.45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68</v>
      </c>
      <c r="J93332" s="18"/>
      <c r="K93332" s="18">
        <v>87</v>
      </c>
      <c r="L93332" s="2" t="s">
        <v>773</v>
      </c>
    </row>
    <row r="93333" spans="1:12" ht="18" customHeight="1" x14ac:dyDescent="0.45">
      <c r="A93333" s="17">
        <v>38772</v>
      </c>
      <c r="B93333" s="17"/>
      <c r="C93333" s="18" t="s">
        <v>167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2</v>
      </c>
      <c r="J93333" s="18"/>
      <c r="K93333" s="18">
        <v>24</v>
      </c>
      <c r="L93333" s="2" t="s">
        <v>773</v>
      </c>
    </row>
    <row r="93334" spans="1:12" ht="18" customHeight="1" x14ac:dyDescent="0.45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76</v>
      </c>
      <c r="J93334" s="18"/>
      <c r="K93334" s="18">
        <v>6</v>
      </c>
      <c r="L93334" s="2" t="s">
        <v>773</v>
      </c>
    </row>
    <row r="93335" spans="1:12" ht="18" customHeight="1" x14ac:dyDescent="0.45">
      <c r="A93335" s="17">
        <v>38771</v>
      </c>
      <c r="B93335" s="17"/>
      <c r="C93335" s="18" t="s">
        <v>39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0</v>
      </c>
      <c r="J93335" s="18"/>
      <c r="K93335" s="18">
        <v>96</v>
      </c>
      <c r="L93335" s="2" t="s">
        <v>773</v>
      </c>
    </row>
    <row r="93336" spans="1:12" ht="18" customHeight="1" x14ac:dyDescent="0.45">
      <c r="A93336" s="17">
        <v>38769</v>
      </c>
      <c r="B93336" s="17"/>
      <c r="C93336" s="18" t="s">
        <v>393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4</v>
      </c>
      <c r="J93336" s="18"/>
      <c r="K93336" s="18">
        <v>99</v>
      </c>
      <c r="L93336" s="2" t="s">
        <v>773</v>
      </c>
    </row>
    <row r="93337" spans="1:12" ht="18" customHeight="1" x14ac:dyDescent="0.45">
      <c r="A93337" s="17">
        <v>38772</v>
      </c>
      <c r="B93337" s="17"/>
      <c r="C93337" s="18" t="s">
        <v>167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88</v>
      </c>
      <c r="J93337" s="18"/>
      <c r="K93337" s="18">
        <v>93</v>
      </c>
      <c r="L93337" s="2" t="s">
        <v>773</v>
      </c>
    </row>
    <row r="93338" spans="1:12" ht="18" customHeight="1" x14ac:dyDescent="0.45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2</v>
      </c>
      <c r="J93338" s="18"/>
      <c r="K93338" s="18">
        <v>29</v>
      </c>
      <c r="L93338" s="2" t="s">
        <v>773</v>
      </c>
    </row>
    <row r="93339" spans="1:12" ht="18" customHeight="1" x14ac:dyDescent="0.45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596</v>
      </c>
      <c r="J93339" s="18"/>
      <c r="K93339" s="18">
        <v>25</v>
      </c>
      <c r="L93339" s="2" t="s">
        <v>773</v>
      </c>
    </row>
    <row r="93340" spans="1:12" ht="18" customHeight="1" x14ac:dyDescent="0.45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0</v>
      </c>
      <c r="J93340" s="18"/>
      <c r="K93340" s="18">
        <v>91</v>
      </c>
      <c r="L93340" s="2" t="s">
        <v>773</v>
      </c>
    </row>
    <row r="93341" spans="1:12" ht="18" customHeight="1" x14ac:dyDescent="0.45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4</v>
      </c>
      <c r="J93341" s="18"/>
      <c r="K93341" s="18">
        <v>41</v>
      </c>
      <c r="L93341" s="2" t="s">
        <v>773</v>
      </c>
    </row>
    <row r="93342" spans="1:12" ht="18" customHeight="1" x14ac:dyDescent="0.45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08</v>
      </c>
      <c r="J93342" s="18"/>
      <c r="K93342" s="18">
        <v>35</v>
      </c>
      <c r="L93342" s="2" t="s">
        <v>773</v>
      </c>
    </row>
    <row r="93343" spans="1:12" ht="18" customHeight="1" x14ac:dyDescent="0.45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2</v>
      </c>
      <c r="J93343" s="18"/>
      <c r="K93343" s="18">
        <v>15</v>
      </c>
      <c r="L93343" s="2" t="s">
        <v>773</v>
      </c>
    </row>
    <row r="93344" spans="1:12" ht="18" customHeight="1" x14ac:dyDescent="0.45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16</v>
      </c>
      <c r="J93344" s="18"/>
      <c r="K93344" s="18">
        <v>70</v>
      </c>
      <c r="L93344" s="2" t="s">
        <v>773</v>
      </c>
    </row>
    <row r="93345" spans="1:12" ht="18" customHeight="1" x14ac:dyDescent="0.45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0</v>
      </c>
      <c r="J93345" s="18"/>
      <c r="K93345" s="18">
        <v>79</v>
      </c>
      <c r="L93345" s="2" t="s">
        <v>773</v>
      </c>
    </row>
    <row r="93346" spans="1:12" ht="18" customHeight="1" x14ac:dyDescent="0.45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4</v>
      </c>
      <c r="J93346" s="18"/>
      <c r="K93346" s="18">
        <v>39</v>
      </c>
      <c r="L93346" s="2" t="s">
        <v>773</v>
      </c>
    </row>
    <row r="93347" spans="1:12" ht="18" customHeight="1" x14ac:dyDescent="0.45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28</v>
      </c>
      <c r="J93347" s="18"/>
      <c r="K93347" s="18">
        <v>18</v>
      </c>
      <c r="L93347" s="2" t="s">
        <v>773</v>
      </c>
    </row>
    <row r="93348" spans="1:12" ht="18" customHeight="1" x14ac:dyDescent="0.45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2</v>
      </c>
      <c r="J93348" s="18"/>
      <c r="K93348" s="18">
        <v>59</v>
      </c>
      <c r="L93348" s="2" t="s">
        <v>773</v>
      </c>
    </row>
    <row r="93349" spans="1:12" ht="18" customHeight="1" x14ac:dyDescent="0.45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36</v>
      </c>
      <c r="J93349" s="18"/>
      <c r="K93349" s="18">
        <v>96</v>
      </c>
      <c r="L93349" s="2" t="s">
        <v>773</v>
      </c>
    </row>
    <row r="93350" spans="1:12" ht="18" customHeight="1" x14ac:dyDescent="0.45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0</v>
      </c>
      <c r="J93350" s="18"/>
      <c r="K93350" s="18">
        <v>48</v>
      </c>
      <c r="L93350" s="2" t="s">
        <v>773</v>
      </c>
    </row>
    <row r="93351" spans="1:12" ht="18" customHeight="1" x14ac:dyDescent="0.45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4</v>
      </c>
      <c r="J93351" s="18"/>
      <c r="K93351" s="18">
        <v>36</v>
      </c>
      <c r="L93351" s="2" t="s">
        <v>773</v>
      </c>
    </row>
    <row r="93352" spans="1:12" ht="18" customHeight="1" x14ac:dyDescent="0.45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48</v>
      </c>
      <c r="J93352" s="18"/>
      <c r="K93352" s="18">
        <v>96</v>
      </c>
      <c r="L93352" s="2" t="s">
        <v>773</v>
      </c>
    </row>
    <row r="93353" spans="1:12" ht="18" customHeight="1" x14ac:dyDescent="0.45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2</v>
      </c>
      <c r="J93353" s="18"/>
      <c r="K93353" s="18">
        <v>54</v>
      </c>
      <c r="L93353" s="2" t="s">
        <v>773</v>
      </c>
    </row>
    <row r="93354" spans="1:12" ht="18" customHeight="1" x14ac:dyDescent="0.45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56</v>
      </c>
      <c r="J93354" s="18"/>
      <c r="K93354" s="18">
        <v>56</v>
      </c>
      <c r="L93354" s="2" t="s">
        <v>773</v>
      </c>
    </row>
    <row r="93355" spans="1:12" ht="18" customHeight="1" x14ac:dyDescent="0.45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0</v>
      </c>
      <c r="J93355" s="18"/>
      <c r="K93355" s="18">
        <v>87</v>
      </c>
      <c r="L93355" s="2" t="s">
        <v>773</v>
      </c>
    </row>
    <row r="93356" spans="1:12" ht="18" customHeight="1" x14ac:dyDescent="0.45">
      <c r="A93356" s="17">
        <v>38800</v>
      </c>
      <c r="B93356" s="17"/>
      <c r="C93356" s="18" t="s">
        <v>35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4</v>
      </c>
      <c r="J93356" s="18"/>
      <c r="K93356" s="18">
        <v>47</v>
      </c>
      <c r="L93356" s="2" t="s">
        <v>773</v>
      </c>
    </row>
    <row r="93357" spans="1:12" ht="18" customHeight="1" x14ac:dyDescent="0.45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68</v>
      </c>
      <c r="J93357" s="18"/>
      <c r="K93357" s="18">
        <v>28</v>
      </c>
      <c r="L93357" s="2" t="s">
        <v>773</v>
      </c>
    </row>
    <row r="93358" spans="1:12" ht="18" customHeight="1" x14ac:dyDescent="0.45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2</v>
      </c>
      <c r="J93358" s="18"/>
      <c r="K93358" s="18">
        <v>90</v>
      </c>
      <c r="L93358" s="2" t="s">
        <v>773</v>
      </c>
    </row>
    <row r="93359" spans="1:12" ht="18" customHeight="1" x14ac:dyDescent="0.45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76</v>
      </c>
      <c r="J93359" s="18"/>
      <c r="K93359" s="18">
        <v>87</v>
      </c>
      <c r="L93359" s="2" t="s">
        <v>773</v>
      </c>
    </row>
    <row r="93360" spans="1:12" ht="18" customHeight="1" x14ac:dyDescent="0.45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0</v>
      </c>
      <c r="J93360" s="18"/>
      <c r="K93360" s="18">
        <v>62</v>
      </c>
      <c r="L93360" s="2" t="s">
        <v>773</v>
      </c>
    </row>
    <row r="93361" spans="1:12" ht="18" customHeight="1" x14ac:dyDescent="0.45">
      <c r="A93361" s="17">
        <v>38770</v>
      </c>
      <c r="B93361" s="17"/>
      <c r="C93361" s="18" t="s">
        <v>401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4</v>
      </c>
      <c r="J93361" s="18"/>
      <c r="K93361" s="18">
        <v>72</v>
      </c>
      <c r="L93361" s="2" t="s">
        <v>773</v>
      </c>
    </row>
    <row r="93362" spans="1:12" ht="18" customHeight="1" x14ac:dyDescent="0.45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88</v>
      </c>
      <c r="J93362" s="18"/>
      <c r="K93362" s="18">
        <v>39</v>
      </c>
      <c r="L93362" s="2" t="s">
        <v>773</v>
      </c>
    </row>
    <row r="93363" spans="1:12" ht="18" customHeight="1" x14ac:dyDescent="0.45">
      <c r="A93363" s="17">
        <v>38771</v>
      </c>
      <c r="B93363" s="17"/>
      <c r="C93363" s="18" t="s">
        <v>39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2</v>
      </c>
      <c r="J93363" s="18"/>
      <c r="K93363" s="18">
        <v>21</v>
      </c>
      <c r="L93363" s="2" t="s">
        <v>773</v>
      </c>
    </row>
    <row r="93364" spans="1:12" ht="18" customHeight="1" x14ac:dyDescent="0.45">
      <c r="A93364" s="17">
        <v>38772</v>
      </c>
      <c r="B93364" s="17"/>
      <c r="C93364" s="18" t="s">
        <v>167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696</v>
      </c>
      <c r="J93364" s="18"/>
      <c r="K93364" s="18">
        <v>53</v>
      </c>
      <c r="L93364" s="2" t="s">
        <v>773</v>
      </c>
    </row>
    <row r="93365" spans="1:12" ht="18" customHeight="1" x14ac:dyDescent="0.45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0</v>
      </c>
      <c r="J93365" s="18"/>
      <c r="K93365" s="18">
        <v>88</v>
      </c>
      <c r="L93365" s="2" t="s">
        <v>773</v>
      </c>
    </row>
    <row r="93366" spans="1:12" ht="18" customHeight="1" x14ac:dyDescent="0.45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4</v>
      </c>
      <c r="J93366" s="18"/>
      <c r="K93366" s="18">
        <v>9</v>
      </c>
      <c r="L93366" s="2" t="s">
        <v>773</v>
      </c>
    </row>
    <row r="93367" spans="1:12" ht="18" customHeight="1" x14ac:dyDescent="0.45">
      <c r="A93367" s="17">
        <v>38770</v>
      </c>
      <c r="B93367" s="17"/>
      <c r="C93367" s="18" t="s">
        <v>401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08</v>
      </c>
      <c r="J93367" s="18"/>
      <c r="K93367" s="18">
        <v>49</v>
      </c>
      <c r="L93367" s="2" t="s">
        <v>773</v>
      </c>
    </row>
    <row r="93368" spans="1:12" ht="18" customHeight="1" x14ac:dyDescent="0.45">
      <c r="A93368" s="17">
        <v>38772</v>
      </c>
      <c r="B93368" s="17"/>
      <c r="C93368" s="18" t="s">
        <v>167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2</v>
      </c>
      <c r="J93368" s="18"/>
      <c r="K93368" s="18">
        <v>88</v>
      </c>
      <c r="L93368" s="2" t="s">
        <v>773</v>
      </c>
    </row>
    <row r="93369" spans="1:12" ht="18" customHeight="1" x14ac:dyDescent="0.45">
      <c r="A93369" s="17">
        <v>38770</v>
      </c>
      <c r="B93369" s="17"/>
      <c r="C93369" s="18" t="s">
        <v>401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16</v>
      </c>
      <c r="J93369" s="18"/>
      <c r="K93369" s="18">
        <v>49</v>
      </c>
      <c r="L93369" s="2" t="s">
        <v>773</v>
      </c>
    </row>
    <row r="93370" spans="1:12" ht="18" customHeight="1" x14ac:dyDescent="0.45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0</v>
      </c>
      <c r="J93370" s="18"/>
      <c r="K93370" s="18">
        <v>88</v>
      </c>
      <c r="L93370" s="2" t="s">
        <v>773</v>
      </c>
    </row>
    <row r="93371" spans="1:12" ht="18" customHeight="1" x14ac:dyDescent="0.45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4</v>
      </c>
      <c r="J93371" s="18"/>
      <c r="K93371" s="18">
        <v>9</v>
      </c>
      <c r="L93371" s="2" t="s">
        <v>773</v>
      </c>
    </row>
    <row r="93372" spans="1:12" ht="18" customHeight="1" x14ac:dyDescent="0.45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28</v>
      </c>
      <c r="J93372" s="18"/>
      <c r="K93372" s="18">
        <v>95</v>
      </c>
      <c r="L93372" s="2" t="s">
        <v>773</v>
      </c>
    </row>
    <row r="93373" spans="1:12" ht="18" customHeight="1" x14ac:dyDescent="0.45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2</v>
      </c>
      <c r="J93373" s="18"/>
      <c r="K93373" s="18">
        <v>98</v>
      </c>
      <c r="L93373" s="2" t="s">
        <v>773</v>
      </c>
    </row>
    <row r="93374" spans="1:12" ht="18" customHeight="1" x14ac:dyDescent="0.45">
      <c r="A93374" s="17">
        <v>38772</v>
      </c>
      <c r="B93374" s="17"/>
      <c r="C93374" s="18" t="s">
        <v>167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36</v>
      </c>
      <c r="J93374" s="18"/>
      <c r="K93374" s="18">
        <v>82</v>
      </c>
      <c r="L93374" s="2" t="s">
        <v>773</v>
      </c>
    </row>
    <row r="93375" spans="1:12" ht="18" customHeight="1" x14ac:dyDescent="0.45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740</v>
      </c>
      <c r="J93375" s="18"/>
      <c r="K93375" s="18">
        <v>38</v>
      </c>
      <c r="L93375" s="2" t="s">
        <v>773</v>
      </c>
    </row>
    <row r="93376" spans="1:12" ht="18" customHeight="1" x14ac:dyDescent="0.45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87</v>
      </c>
      <c r="J93376" s="18"/>
      <c r="K93376" s="18">
        <v>99</v>
      </c>
      <c r="L93376" s="2" t="s">
        <v>773</v>
      </c>
    </row>
    <row r="93377" spans="1:12" ht="18" customHeight="1" x14ac:dyDescent="0.45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1</v>
      </c>
      <c r="J93377" s="18"/>
      <c r="K93377" s="18">
        <v>76</v>
      </c>
      <c r="L93377" s="2" t="s">
        <v>773</v>
      </c>
    </row>
    <row r="93378" spans="1:12" ht="18" customHeight="1" x14ac:dyDescent="0.45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396</v>
      </c>
      <c r="J93378" s="18"/>
      <c r="K93378" s="18">
        <v>22</v>
      </c>
      <c r="L93378" s="2" t="s">
        <v>773</v>
      </c>
    </row>
    <row r="93379" spans="1:12" ht="18" customHeight="1" x14ac:dyDescent="0.45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0</v>
      </c>
      <c r="J93379" s="18"/>
      <c r="K93379" s="18">
        <v>34</v>
      </c>
      <c r="L93379" s="2" t="s">
        <v>773</v>
      </c>
    </row>
    <row r="93380" spans="1:12" ht="18" customHeight="1" x14ac:dyDescent="0.45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5</v>
      </c>
      <c r="J93380" s="18"/>
      <c r="K93380" s="18">
        <v>88</v>
      </c>
      <c r="L93380" s="2" t="s">
        <v>773</v>
      </c>
    </row>
    <row r="93381" spans="1:12" ht="18" customHeight="1" x14ac:dyDescent="0.45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09</v>
      </c>
      <c r="J93381" s="18"/>
      <c r="K93381" s="18">
        <v>25</v>
      </c>
      <c r="L93381" s="2" t="s">
        <v>773</v>
      </c>
    </row>
    <row r="93382" spans="1:12" ht="18" customHeight="1" x14ac:dyDescent="0.45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3</v>
      </c>
      <c r="J93382" s="18"/>
      <c r="K93382" s="18">
        <v>76</v>
      </c>
      <c r="L93382" s="2" t="s">
        <v>773</v>
      </c>
    </row>
    <row r="93383" spans="1:12" ht="18" customHeight="1" x14ac:dyDescent="0.45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17</v>
      </c>
      <c r="J93383" s="18"/>
      <c r="K93383" s="18">
        <v>12</v>
      </c>
      <c r="L93383" s="2" t="s">
        <v>773</v>
      </c>
    </row>
    <row r="93384" spans="1:12" ht="18" customHeight="1" x14ac:dyDescent="0.45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1</v>
      </c>
      <c r="J93384" s="18"/>
      <c r="K93384" s="18">
        <v>10</v>
      </c>
      <c r="L93384" s="2" t="s">
        <v>773</v>
      </c>
    </row>
    <row r="93385" spans="1:12" ht="18" customHeight="1" x14ac:dyDescent="0.45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5</v>
      </c>
      <c r="J93385" s="18"/>
      <c r="K93385" s="18">
        <v>52</v>
      </c>
      <c r="L93385" s="2" t="s">
        <v>773</v>
      </c>
    </row>
    <row r="93386" spans="1:12" ht="18" customHeight="1" x14ac:dyDescent="0.45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29</v>
      </c>
      <c r="J93386" s="18"/>
      <c r="K93386" s="18">
        <v>71</v>
      </c>
      <c r="L93386" s="2" t="s">
        <v>773</v>
      </c>
    </row>
    <row r="93387" spans="1:12" ht="18" customHeight="1" x14ac:dyDescent="0.45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3</v>
      </c>
      <c r="J93387" s="18"/>
      <c r="K93387" s="18">
        <v>100</v>
      </c>
      <c r="L93387" s="2" t="s">
        <v>773</v>
      </c>
    </row>
    <row r="93388" spans="1:12" ht="18" customHeight="1" x14ac:dyDescent="0.45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37</v>
      </c>
      <c r="J93388" s="18"/>
      <c r="K93388" s="18">
        <v>38</v>
      </c>
      <c r="L93388" s="2" t="s">
        <v>773</v>
      </c>
    </row>
    <row r="93389" spans="1:12" ht="18" customHeight="1" x14ac:dyDescent="0.45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1</v>
      </c>
      <c r="J93389" s="18"/>
      <c r="K93389" s="18">
        <v>11</v>
      </c>
      <c r="L93389" s="2" t="s">
        <v>773</v>
      </c>
    </row>
    <row r="93390" spans="1:12" ht="18" customHeight="1" x14ac:dyDescent="0.45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5</v>
      </c>
      <c r="J93390" s="18"/>
      <c r="K93390" s="18">
        <v>39</v>
      </c>
      <c r="L93390" s="2" t="s">
        <v>773</v>
      </c>
    </row>
    <row r="93391" spans="1:12" ht="18" customHeight="1" x14ac:dyDescent="0.45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49</v>
      </c>
      <c r="J93391" s="18"/>
      <c r="K93391" s="18">
        <v>14</v>
      </c>
      <c r="L93391" s="2" t="s">
        <v>773</v>
      </c>
    </row>
    <row r="93392" spans="1:12" ht="18" customHeight="1" x14ac:dyDescent="0.45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3</v>
      </c>
      <c r="J93392" s="18"/>
      <c r="K93392" s="18">
        <v>29</v>
      </c>
      <c r="L93392" s="2" t="s">
        <v>773</v>
      </c>
    </row>
    <row r="93393" spans="1:12" ht="18" customHeight="1" x14ac:dyDescent="0.45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57</v>
      </c>
      <c r="J93393" s="18"/>
      <c r="K93393" s="18">
        <v>88</v>
      </c>
      <c r="L93393" s="2" t="s">
        <v>773</v>
      </c>
    </row>
    <row r="93394" spans="1:12" ht="18" customHeight="1" x14ac:dyDescent="0.45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1</v>
      </c>
      <c r="J93394" s="18"/>
      <c r="K93394" s="18">
        <v>55</v>
      </c>
      <c r="L93394" s="2" t="s">
        <v>773</v>
      </c>
    </row>
    <row r="93395" spans="1:12" ht="18" customHeight="1" x14ac:dyDescent="0.45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5</v>
      </c>
      <c r="J93395" s="18"/>
      <c r="K93395" s="18">
        <v>4</v>
      </c>
      <c r="L93395" s="2" t="s">
        <v>773</v>
      </c>
    </row>
    <row r="93396" spans="1:12" ht="18" customHeight="1" x14ac:dyDescent="0.45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69</v>
      </c>
      <c r="J93396" s="18"/>
      <c r="K93396" s="18">
        <v>35</v>
      </c>
      <c r="L93396" s="2" t="s">
        <v>773</v>
      </c>
    </row>
    <row r="93397" spans="1:12" ht="18" customHeight="1" x14ac:dyDescent="0.45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3</v>
      </c>
      <c r="J93397" s="18"/>
      <c r="K93397" s="18">
        <v>62</v>
      </c>
      <c r="L93397" s="2" t="s">
        <v>773</v>
      </c>
    </row>
    <row r="93398" spans="1:12" ht="18" customHeight="1" x14ac:dyDescent="0.45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77</v>
      </c>
      <c r="J93398" s="18"/>
      <c r="K93398" s="18">
        <v>14</v>
      </c>
      <c r="L93398" s="2" t="s">
        <v>773</v>
      </c>
    </row>
    <row r="93399" spans="1:12" ht="18" customHeight="1" x14ac:dyDescent="0.45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1</v>
      </c>
      <c r="J93399" s="18"/>
      <c r="K93399" s="18">
        <v>81</v>
      </c>
      <c r="L93399" s="2" t="s">
        <v>773</v>
      </c>
    </row>
    <row r="93400" spans="1:12" ht="18" customHeight="1" x14ac:dyDescent="0.45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5</v>
      </c>
      <c r="J93400" s="18"/>
      <c r="K93400" s="18">
        <v>9</v>
      </c>
      <c r="L93400" s="2" t="s">
        <v>773</v>
      </c>
    </row>
    <row r="93401" spans="1:12" ht="18" customHeight="1" x14ac:dyDescent="0.45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89</v>
      </c>
      <c r="J93401" s="18"/>
      <c r="K93401" s="18">
        <v>34</v>
      </c>
      <c r="L93401" s="2" t="s">
        <v>773</v>
      </c>
    </row>
    <row r="93402" spans="1:12" ht="18" customHeight="1" x14ac:dyDescent="0.45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3</v>
      </c>
      <c r="J93402" s="18"/>
      <c r="K93402" s="18">
        <v>79</v>
      </c>
      <c r="L93402" s="2" t="s">
        <v>773</v>
      </c>
    </row>
    <row r="93403" spans="1:12" ht="18" customHeight="1" x14ac:dyDescent="0.45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497</v>
      </c>
      <c r="J93403" s="18"/>
      <c r="K93403" s="18">
        <v>99</v>
      </c>
      <c r="L93403" s="2" t="s">
        <v>773</v>
      </c>
    </row>
    <row r="93404" spans="1:12" ht="18" customHeight="1" x14ac:dyDescent="0.45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1</v>
      </c>
      <c r="J93404" s="18"/>
      <c r="K93404" s="18">
        <v>78</v>
      </c>
      <c r="L93404" s="2" t="s">
        <v>773</v>
      </c>
    </row>
    <row r="93405" spans="1:12" ht="18" customHeight="1" x14ac:dyDescent="0.45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5</v>
      </c>
      <c r="J93405" s="18"/>
      <c r="K93405" s="18">
        <v>94</v>
      </c>
      <c r="L93405" s="2" t="s">
        <v>773</v>
      </c>
    </row>
    <row r="93406" spans="1:12" ht="18" customHeight="1" x14ac:dyDescent="0.45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09</v>
      </c>
      <c r="J93406" s="18"/>
      <c r="K93406" s="18">
        <v>32</v>
      </c>
      <c r="L93406" s="2" t="s">
        <v>773</v>
      </c>
    </row>
    <row r="93407" spans="1:12" ht="18" customHeight="1" x14ac:dyDescent="0.45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3</v>
      </c>
      <c r="J93407" s="18"/>
      <c r="K93407" s="18">
        <v>62</v>
      </c>
      <c r="L93407" s="2" t="s">
        <v>773</v>
      </c>
    </row>
    <row r="93408" spans="1:12" ht="18" customHeight="1" x14ac:dyDescent="0.45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17</v>
      </c>
      <c r="J93408" s="18"/>
      <c r="K93408" s="18">
        <v>28</v>
      </c>
      <c r="L93408" s="2" t="s">
        <v>773</v>
      </c>
    </row>
    <row r="93409" spans="1:12" ht="18" customHeight="1" x14ac:dyDescent="0.45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1</v>
      </c>
      <c r="J93409" s="18"/>
      <c r="K93409" s="18">
        <v>86</v>
      </c>
      <c r="L93409" s="2" t="s">
        <v>773</v>
      </c>
    </row>
    <row r="93410" spans="1:12" ht="18" customHeight="1" x14ac:dyDescent="0.45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5</v>
      </c>
      <c r="J93410" s="18"/>
      <c r="K93410" s="18">
        <v>69</v>
      </c>
      <c r="L93410" s="2" t="s">
        <v>773</v>
      </c>
    </row>
    <row r="93411" spans="1:12" ht="18" customHeight="1" x14ac:dyDescent="0.45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29</v>
      </c>
      <c r="J93411" s="18"/>
      <c r="K93411" s="18">
        <v>60</v>
      </c>
      <c r="L93411" s="2" t="s">
        <v>773</v>
      </c>
    </row>
    <row r="93412" spans="1:12" ht="18" customHeight="1" x14ac:dyDescent="0.45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3</v>
      </c>
      <c r="J93412" s="18"/>
      <c r="K93412" s="18">
        <v>8</v>
      </c>
      <c r="L93412" s="2" t="s">
        <v>773</v>
      </c>
    </row>
    <row r="93413" spans="1:12" ht="18" customHeight="1" x14ac:dyDescent="0.45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37</v>
      </c>
      <c r="J93413" s="18"/>
      <c r="K93413" s="18">
        <v>6</v>
      </c>
      <c r="L93413" s="2" t="s">
        <v>773</v>
      </c>
    </row>
    <row r="93414" spans="1:12" ht="18" customHeight="1" x14ac:dyDescent="0.45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1</v>
      </c>
      <c r="J93414" s="18"/>
      <c r="K93414" s="18">
        <v>59</v>
      </c>
      <c r="L93414" s="2" t="s">
        <v>773</v>
      </c>
    </row>
    <row r="93415" spans="1:12" ht="18" customHeight="1" x14ac:dyDescent="0.45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5</v>
      </c>
      <c r="J93415" s="18"/>
      <c r="K93415" s="18">
        <v>79</v>
      </c>
      <c r="L93415" s="2" t="s">
        <v>773</v>
      </c>
    </row>
    <row r="93416" spans="1:12" ht="18" customHeight="1" x14ac:dyDescent="0.45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49</v>
      </c>
      <c r="J93416" s="18"/>
      <c r="K93416" s="18">
        <v>30</v>
      </c>
      <c r="L93416" s="2" t="s">
        <v>773</v>
      </c>
    </row>
    <row r="93417" spans="1:12" ht="18" customHeight="1" x14ac:dyDescent="0.45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3</v>
      </c>
      <c r="J93417" s="18"/>
      <c r="K93417" s="18">
        <v>70</v>
      </c>
      <c r="L93417" s="2" t="s">
        <v>773</v>
      </c>
    </row>
    <row r="93418" spans="1:12" ht="18" customHeight="1" x14ac:dyDescent="0.45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57</v>
      </c>
      <c r="J93418" s="18"/>
      <c r="K93418" s="18">
        <v>56</v>
      </c>
      <c r="L93418" s="2" t="s">
        <v>773</v>
      </c>
    </row>
    <row r="93419" spans="1:12" ht="18" customHeight="1" x14ac:dyDescent="0.45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1</v>
      </c>
      <c r="J93419" s="18"/>
      <c r="K93419" s="18">
        <v>3</v>
      </c>
      <c r="L93419" s="2" t="s">
        <v>773</v>
      </c>
    </row>
    <row r="93420" spans="1:12" ht="18" customHeight="1" x14ac:dyDescent="0.45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5</v>
      </c>
      <c r="J93420" s="18"/>
      <c r="K93420" s="18">
        <v>78</v>
      </c>
      <c r="L93420" s="2" t="s">
        <v>773</v>
      </c>
    </row>
    <row r="93421" spans="1:12" ht="18" customHeight="1" x14ac:dyDescent="0.45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69</v>
      </c>
      <c r="J93421" s="18"/>
      <c r="K93421" s="18">
        <v>9</v>
      </c>
      <c r="L93421" s="2" t="s">
        <v>773</v>
      </c>
    </row>
    <row r="93422" spans="1:12" ht="18" customHeight="1" x14ac:dyDescent="0.45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3</v>
      </c>
      <c r="J93422" s="18"/>
      <c r="K93422" s="18">
        <v>66</v>
      </c>
      <c r="L93422" s="2" t="s">
        <v>773</v>
      </c>
    </row>
    <row r="93423" spans="1:12" ht="18" customHeight="1" x14ac:dyDescent="0.45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77</v>
      </c>
      <c r="J93423" s="18"/>
      <c r="K93423" s="18">
        <v>7</v>
      </c>
      <c r="L93423" s="2" t="s">
        <v>773</v>
      </c>
    </row>
    <row r="93424" spans="1:12" ht="18" customHeight="1" x14ac:dyDescent="0.45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1</v>
      </c>
      <c r="J93424" s="18"/>
      <c r="K93424" s="18">
        <v>15</v>
      </c>
      <c r="L93424" s="2" t="s">
        <v>773</v>
      </c>
    </row>
    <row r="93425" spans="1:12" ht="18" customHeight="1" x14ac:dyDescent="0.45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5</v>
      </c>
      <c r="J93425" s="18"/>
      <c r="K93425" s="18">
        <v>51</v>
      </c>
      <c r="L93425" s="2" t="s">
        <v>773</v>
      </c>
    </row>
    <row r="93426" spans="1:12" ht="18" customHeight="1" x14ac:dyDescent="0.45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89</v>
      </c>
      <c r="J93426" s="18"/>
      <c r="K93426" s="18">
        <v>80</v>
      </c>
      <c r="L93426" s="2" t="s">
        <v>773</v>
      </c>
    </row>
    <row r="93427" spans="1:12" ht="18" customHeight="1" x14ac:dyDescent="0.45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3</v>
      </c>
      <c r="J93427" s="18"/>
      <c r="K93427" s="18">
        <v>27</v>
      </c>
      <c r="L93427" s="2" t="s">
        <v>773</v>
      </c>
    </row>
    <row r="93428" spans="1:12" ht="18" customHeight="1" x14ac:dyDescent="0.45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597</v>
      </c>
      <c r="J93428" s="18"/>
      <c r="K93428" s="18">
        <v>91</v>
      </c>
      <c r="L93428" s="2" t="s">
        <v>773</v>
      </c>
    </row>
    <row r="93429" spans="1:12" ht="18" customHeight="1" x14ac:dyDescent="0.45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1</v>
      </c>
      <c r="J93429" s="18"/>
      <c r="K93429" s="18">
        <v>6</v>
      </c>
      <c r="L93429" s="2" t="s">
        <v>773</v>
      </c>
    </row>
    <row r="93430" spans="1:12" ht="18" customHeight="1" x14ac:dyDescent="0.45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5</v>
      </c>
      <c r="J93430" s="18"/>
      <c r="K93430" s="18">
        <v>13</v>
      </c>
      <c r="L93430" s="2" t="s">
        <v>773</v>
      </c>
    </row>
    <row r="93431" spans="1:12" ht="18" customHeight="1" x14ac:dyDescent="0.45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09</v>
      </c>
      <c r="J93431" s="18"/>
      <c r="K93431" s="18">
        <v>24</v>
      </c>
      <c r="L93431" s="2" t="s">
        <v>773</v>
      </c>
    </row>
    <row r="93432" spans="1:12" ht="18" customHeight="1" x14ac:dyDescent="0.45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3</v>
      </c>
      <c r="J93432" s="18"/>
      <c r="K93432" s="18">
        <v>91</v>
      </c>
      <c r="L93432" s="2" t="s">
        <v>773</v>
      </c>
    </row>
    <row r="93433" spans="1:12" ht="18" customHeight="1" x14ac:dyDescent="0.45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17</v>
      </c>
      <c r="J93433" s="18"/>
      <c r="K93433" s="18">
        <v>58</v>
      </c>
      <c r="L93433" s="2" t="s">
        <v>773</v>
      </c>
    </row>
    <row r="93434" spans="1:12" ht="18" customHeight="1" x14ac:dyDescent="0.45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1</v>
      </c>
      <c r="J93434" s="18"/>
      <c r="K93434" s="18">
        <v>63</v>
      </c>
      <c r="L93434" s="2" t="s">
        <v>773</v>
      </c>
    </row>
    <row r="93435" spans="1:12" ht="18" customHeight="1" x14ac:dyDescent="0.45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5</v>
      </c>
      <c r="J93435" s="18"/>
      <c r="K93435" s="18">
        <v>41</v>
      </c>
      <c r="L93435" s="2" t="s">
        <v>773</v>
      </c>
    </row>
    <row r="93436" spans="1:12" ht="18" customHeight="1" x14ac:dyDescent="0.45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29</v>
      </c>
      <c r="J93436" s="18"/>
      <c r="K93436" s="18">
        <v>26</v>
      </c>
      <c r="L93436" s="2" t="s">
        <v>773</v>
      </c>
    </row>
    <row r="93437" spans="1:12" ht="18" customHeight="1" x14ac:dyDescent="0.45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3</v>
      </c>
      <c r="J93437" s="18"/>
      <c r="K93437" s="18">
        <v>4</v>
      </c>
      <c r="L93437" s="2" t="s">
        <v>773</v>
      </c>
    </row>
    <row r="93438" spans="1:12" ht="18" customHeight="1" x14ac:dyDescent="0.45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37</v>
      </c>
      <c r="J93438" s="18"/>
      <c r="K93438" s="18">
        <v>69</v>
      </c>
      <c r="L93438" s="2" t="s">
        <v>773</v>
      </c>
    </row>
    <row r="93439" spans="1:12" ht="18" customHeight="1" x14ac:dyDescent="0.45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1</v>
      </c>
      <c r="J93439" s="18"/>
      <c r="K93439" s="18">
        <v>25</v>
      </c>
      <c r="L93439" s="2" t="s">
        <v>773</v>
      </c>
    </row>
    <row r="93440" spans="1:12" ht="18" customHeight="1" x14ac:dyDescent="0.45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5</v>
      </c>
      <c r="J93440" s="18"/>
      <c r="K93440" s="18">
        <v>30</v>
      </c>
      <c r="L93440" s="2" t="s">
        <v>773</v>
      </c>
    </row>
    <row r="93441" spans="1:12" ht="18" customHeight="1" x14ac:dyDescent="0.45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49</v>
      </c>
      <c r="J93441" s="18"/>
      <c r="K93441" s="18">
        <v>29</v>
      </c>
      <c r="L93441" s="2" t="s">
        <v>773</v>
      </c>
    </row>
    <row r="93442" spans="1:12" ht="18" customHeight="1" x14ac:dyDescent="0.45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3</v>
      </c>
      <c r="J93442" s="18"/>
      <c r="K93442" s="18">
        <v>88</v>
      </c>
      <c r="L93442" s="2" t="s">
        <v>773</v>
      </c>
    </row>
    <row r="93443" spans="1:12" ht="18" customHeight="1" x14ac:dyDescent="0.45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57</v>
      </c>
      <c r="J93443" s="18"/>
      <c r="K93443" s="18">
        <v>70</v>
      </c>
      <c r="L93443" s="2" t="s">
        <v>773</v>
      </c>
    </row>
    <row r="93444" spans="1:12" ht="18" customHeight="1" x14ac:dyDescent="0.45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1</v>
      </c>
      <c r="J93444" s="18"/>
      <c r="K93444" s="18">
        <v>60</v>
      </c>
      <c r="L93444" s="2" t="s">
        <v>773</v>
      </c>
    </row>
    <row r="93445" spans="1:12" ht="18" customHeight="1" x14ac:dyDescent="0.45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5</v>
      </c>
      <c r="J93445" s="18"/>
      <c r="K93445" s="18">
        <v>76</v>
      </c>
      <c r="L93445" s="2" t="s">
        <v>773</v>
      </c>
    </row>
    <row r="93446" spans="1:12" ht="18" customHeight="1" x14ac:dyDescent="0.45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69</v>
      </c>
      <c r="J93446" s="18"/>
      <c r="K93446" s="18">
        <v>17</v>
      </c>
      <c r="L93446" s="2" t="s">
        <v>773</v>
      </c>
    </row>
    <row r="93447" spans="1:12" ht="18" customHeight="1" x14ac:dyDescent="0.45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3</v>
      </c>
      <c r="J93447" s="18"/>
      <c r="K93447" s="18">
        <v>3</v>
      </c>
      <c r="L93447" s="2" t="s">
        <v>773</v>
      </c>
    </row>
    <row r="93448" spans="1:12" ht="18" customHeight="1" x14ac:dyDescent="0.45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77</v>
      </c>
      <c r="J93448" s="18"/>
      <c r="K93448" s="18">
        <v>20</v>
      </c>
      <c r="L93448" s="2" t="s">
        <v>773</v>
      </c>
    </row>
    <row r="93449" spans="1:12" ht="18" customHeight="1" x14ac:dyDescent="0.45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1</v>
      </c>
      <c r="J93449" s="18"/>
      <c r="K93449" s="18">
        <v>4</v>
      </c>
      <c r="L93449" s="2" t="s">
        <v>773</v>
      </c>
    </row>
    <row r="93450" spans="1:12" ht="18" customHeight="1" x14ac:dyDescent="0.45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5</v>
      </c>
      <c r="J93450" s="18"/>
      <c r="K93450" s="18">
        <v>38</v>
      </c>
      <c r="L93450" s="2" t="s">
        <v>773</v>
      </c>
    </row>
    <row r="93451" spans="1:12" ht="18" customHeight="1" x14ac:dyDescent="0.45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89</v>
      </c>
      <c r="J93451" s="18"/>
      <c r="K93451" s="18">
        <v>65</v>
      </c>
      <c r="L93451" s="2" t="s">
        <v>773</v>
      </c>
    </row>
    <row r="93452" spans="1:12" ht="18" customHeight="1" x14ac:dyDescent="0.45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3</v>
      </c>
      <c r="J93452" s="18"/>
      <c r="K93452" s="18">
        <v>73</v>
      </c>
      <c r="L93452" s="2" t="s">
        <v>773</v>
      </c>
    </row>
    <row r="93453" spans="1:12" ht="18" customHeight="1" x14ac:dyDescent="0.45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697</v>
      </c>
      <c r="J93453" s="18"/>
      <c r="K93453" s="18">
        <v>42</v>
      </c>
      <c r="L93453" s="2" t="s">
        <v>773</v>
      </c>
    </row>
    <row r="93454" spans="1:12" ht="18" customHeight="1" x14ac:dyDescent="0.45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1</v>
      </c>
      <c r="J93454" s="18"/>
      <c r="K93454" s="18">
        <v>100</v>
      </c>
      <c r="L93454" s="2" t="s">
        <v>773</v>
      </c>
    </row>
    <row r="93455" spans="1:12" ht="18" customHeight="1" x14ac:dyDescent="0.45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5</v>
      </c>
      <c r="J93455" s="18"/>
      <c r="K93455" s="18">
        <v>84</v>
      </c>
      <c r="L93455" s="2" t="s">
        <v>773</v>
      </c>
    </row>
    <row r="93456" spans="1:12" ht="18" customHeight="1" x14ac:dyDescent="0.45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09</v>
      </c>
      <c r="J93456" s="18"/>
      <c r="K93456" s="18">
        <v>65</v>
      </c>
      <c r="L93456" s="2" t="s">
        <v>773</v>
      </c>
    </row>
    <row r="93457" spans="1:12" ht="18" customHeight="1" x14ac:dyDescent="0.45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3</v>
      </c>
      <c r="J93457" s="18"/>
      <c r="K93457" s="18">
        <v>70</v>
      </c>
      <c r="L93457" s="2" t="s">
        <v>773</v>
      </c>
    </row>
    <row r="93458" spans="1:12" ht="18" customHeight="1" x14ac:dyDescent="0.45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17</v>
      </c>
      <c r="J93458" s="18"/>
      <c r="K93458" s="18">
        <v>11</v>
      </c>
      <c r="L93458" s="2" t="s">
        <v>773</v>
      </c>
    </row>
    <row r="93459" spans="1:12" ht="18" customHeight="1" x14ac:dyDescent="0.45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1</v>
      </c>
      <c r="J93459" s="18"/>
      <c r="K93459" s="18">
        <v>47</v>
      </c>
      <c r="L93459" s="2" t="s">
        <v>773</v>
      </c>
    </row>
    <row r="93460" spans="1:12" ht="18" customHeight="1" x14ac:dyDescent="0.45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5</v>
      </c>
      <c r="J93460" s="18"/>
      <c r="K93460" s="18">
        <v>87</v>
      </c>
      <c r="L93460" s="2" t="s">
        <v>773</v>
      </c>
    </row>
    <row r="93461" spans="1:12" ht="18" customHeight="1" x14ac:dyDescent="0.45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29</v>
      </c>
      <c r="J93461" s="18"/>
      <c r="K93461" s="18">
        <v>29</v>
      </c>
      <c r="L93461" s="2" t="s">
        <v>773</v>
      </c>
    </row>
    <row r="93462" spans="1:12" ht="18" customHeight="1" x14ac:dyDescent="0.45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3</v>
      </c>
      <c r="J93462" s="18"/>
      <c r="K93462" s="18">
        <v>84</v>
      </c>
      <c r="L93462" s="2" t="s">
        <v>773</v>
      </c>
    </row>
    <row r="93463" spans="1:12" ht="18" customHeight="1" x14ac:dyDescent="0.45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37</v>
      </c>
      <c r="J93463" s="18"/>
      <c r="K93463" s="18">
        <v>74</v>
      </c>
      <c r="L93463" s="2" t="s">
        <v>773</v>
      </c>
    </row>
    <row r="93464" spans="1:12" ht="18" customHeight="1" x14ac:dyDescent="0.45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741</v>
      </c>
      <c r="J93464" s="18"/>
      <c r="K93464" s="18">
        <v>12</v>
      </c>
      <c r="L93464" s="2" t="s">
        <v>773</v>
      </c>
    </row>
    <row r="93465" spans="1:12" ht="18" customHeight="1" x14ac:dyDescent="0.45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88</v>
      </c>
      <c r="J93465" s="18"/>
      <c r="K93465" s="18">
        <v>78</v>
      </c>
      <c r="L93465" s="2" t="s">
        <v>773</v>
      </c>
    </row>
    <row r="93466" spans="1:12" ht="18" customHeight="1" x14ac:dyDescent="0.45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2</v>
      </c>
      <c r="J93466" s="18"/>
      <c r="K93466" s="18">
        <v>48</v>
      </c>
      <c r="L93466" s="2" t="s">
        <v>773</v>
      </c>
    </row>
    <row r="93467" spans="1:12" ht="18" customHeight="1" x14ac:dyDescent="0.45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397</v>
      </c>
      <c r="J93467" s="18"/>
      <c r="K93467" s="18">
        <v>29</v>
      </c>
      <c r="L93467" s="2" t="s">
        <v>773</v>
      </c>
    </row>
    <row r="93468" spans="1:12" ht="18" customHeight="1" x14ac:dyDescent="0.45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2</v>
      </c>
      <c r="J93468" s="18"/>
      <c r="K93468" s="18">
        <v>57</v>
      </c>
      <c r="L93468" s="2" t="s">
        <v>773</v>
      </c>
    </row>
    <row r="93469" spans="1:12" ht="18" customHeight="1" x14ac:dyDescent="0.45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06</v>
      </c>
      <c r="J93469" s="18"/>
      <c r="K93469" s="18">
        <v>5</v>
      </c>
      <c r="L93469" s="2" t="s">
        <v>773</v>
      </c>
    </row>
    <row r="93470" spans="1:12" ht="18" customHeight="1" x14ac:dyDescent="0.45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0</v>
      </c>
      <c r="J93470" s="18"/>
      <c r="K93470" s="18">
        <v>91</v>
      </c>
      <c r="L93470" s="2" t="s">
        <v>773</v>
      </c>
    </row>
    <row r="93471" spans="1:12" ht="18" customHeight="1" x14ac:dyDescent="0.45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4</v>
      </c>
      <c r="J93471" s="18"/>
      <c r="K93471" s="18">
        <v>31</v>
      </c>
      <c r="L93471" s="2" t="s">
        <v>773</v>
      </c>
    </row>
    <row r="93472" spans="1:12" ht="18" customHeight="1" x14ac:dyDescent="0.45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18</v>
      </c>
      <c r="J93472" s="18"/>
      <c r="K93472" s="18">
        <v>85</v>
      </c>
      <c r="L93472" s="2" t="s">
        <v>773</v>
      </c>
    </row>
    <row r="93473" spans="1:12" ht="18" customHeight="1" x14ac:dyDescent="0.45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2</v>
      </c>
      <c r="J93473" s="18"/>
      <c r="K93473" s="18">
        <v>56</v>
      </c>
      <c r="L93473" s="2" t="s">
        <v>773</v>
      </c>
    </row>
    <row r="93474" spans="1:12" ht="18" customHeight="1" x14ac:dyDescent="0.45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26</v>
      </c>
      <c r="J93474" s="18"/>
      <c r="K93474" s="18">
        <v>24</v>
      </c>
      <c r="L93474" s="2" t="s">
        <v>773</v>
      </c>
    </row>
    <row r="93475" spans="1:12" ht="18" customHeight="1" x14ac:dyDescent="0.45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0</v>
      </c>
      <c r="J93475" s="18"/>
      <c r="K93475" s="18">
        <v>31</v>
      </c>
      <c r="L93475" s="2" t="s">
        <v>773</v>
      </c>
    </row>
    <row r="93476" spans="1:12" ht="18" customHeight="1" x14ac:dyDescent="0.45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4</v>
      </c>
      <c r="J93476" s="18"/>
      <c r="K93476" s="18">
        <v>96</v>
      </c>
      <c r="L93476" s="2" t="s">
        <v>773</v>
      </c>
    </row>
    <row r="93477" spans="1:12" ht="18" customHeight="1" x14ac:dyDescent="0.45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38</v>
      </c>
      <c r="J93477" s="18"/>
      <c r="K93477" s="18">
        <v>22</v>
      </c>
      <c r="L93477" s="2" t="s">
        <v>773</v>
      </c>
    </row>
    <row r="93478" spans="1:12" ht="18" customHeight="1" x14ac:dyDescent="0.45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2</v>
      </c>
      <c r="J93478" s="18"/>
      <c r="K93478" s="18">
        <v>72</v>
      </c>
      <c r="L93478" s="2" t="s">
        <v>773</v>
      </c>
    </row>
    <row r="93479" spans="1:12" ht="18" customHeight="1" x14ac:dyDescent="0.45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46</v>
      </c>
      <c r="J93479" s="18"/>
      <c r="K93479" s="18">
        <v>72</v>
      </c>
      <c r="L93479" s="2" t="s">
        <v>773</v>
      </c>
    </row>
    <row r="93480" spans="1:12" ht="18" customHeight="1" x14ac:dyDescent="0.45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0</v>
      </c>
      <c r="J93480" s="18"/>
      <c r="K93480" s="18">
        <v>66</v>
      </c>
      <c r="L93480" s="2" t="s">
        <v>773</v>
      </c>
    </row>
    <row r="93481" spans="1:12" ht="18" customHeight="1" x14ac:dyDescent="0.45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4</v>
      </c>
      <c r="J93481" s="18"/>
      <c r="K93481" s="18">
        <v>98</v>
      </c>
      <c r="L93481" s="2" t="s">
        <v>773</v>
      </c>
    </row>
    <row r="93482" spans="1:12" ht="18" customHeight="1" x14ac:dyDescent="0.45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58</v>
      </c>
      <c r="J93482" s="18"/>
      <c r="K93482" s="18">
        <v>85</v>
      </c>
      <c r="L93482" s="2" t="s">
        <v>773</v>
      </c>
    </row>
    <row r="93483" spans="1:12" ht="18" customHeight="1" x14ac:dyDescent="0.45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2</v>
      </c>
      <c r="J93483" s="18"/>
      <c r="K93483" s="18">
        <v>86</v>
      </c>
      <c r="L93483" s="2" t="s">
        <v>773</v>
      </c>
    </row>
    <row r="93484" spans="1:12" ht="18" customHeight="1" x14ac:dyDescent="0.45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66</v>
      </c>
      <c r="J93484" s="18"/>
      <c r="K93484" s="18">
        <v>55</v>
      </c>
      <c r="L93484" s="2" t="s">
        <v>773</v>
      </c>
    </row>
    <row r="93485" spans="1:12" ht="18" customHeight="1" x14ac:dyDescent="0.45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0</v>
      </c>
      <c r="J93485" s="18"/>
      <c r="K93485" s="18">
        <v>55</v>
      </c>
      <c r="L93485" s="2" t="s">
        <v>773</v>
      </c>
    </row>
    <row r="93486" spans="1:12" ht="18" customHeight="1" x14ac:dyDescent="0.45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4</v>
      </c>
      <c r="J93486" s="18"/>
      <c r="K93486" s="18">
        <v>17</v>
      </c>
      <c r="L93486" s="2" t="s">
        <v>773</v>
      </c>
    </row>
    <row r="93487" spans="1:12" ht="18" customHeight="1" x14ac:dyDescent="0.45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78</v>
      </c>
      <c r="J93487" s="18"/>
      <c r="K93487" s="18">
        <v>11</v>
      </c>
      <c r="L93487" s="2" t="s">
        <v>773</v>
      </c>
    </row>
    <row r="93488" spans="1:12" ht="18" customHeight="1" x14ac:dyDescent="0.45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2</v>
      </c>
      <c r="J93488" s="18"/>
      <c r="K93488" s="18">
        <v>53</v>
      </c>
      <c r="L93488" s="2" t="s">
        <v>773</v>
      </c>
    </row>
    <row r="93489" spans="1:12" ht="18" customHeight="1" x14ac:dyDescent="0.45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86</v>
      </c>
      <c r="J93489" s="18"/>
      <c r="K93489" s="18">
        <v>39</v>
      </c>
      <c r="L93489" s="2" t="s">
        <v>773</v>
      </c>
    </row>
    <row r="93490" spans="1:12" ht="18" customHeight="1" x14ac:dyDescent="0.45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0</v>
      </c>
      <c r="J93490" s="18"/>
      <c r="K93490" s="18">
        <v>55</v>
      </c>
      <c r="L93490" s="2" t="s">
        <v>773</v>
      </c>
    </row>
    <row r="93491" spans="1:12" ht="18" customHeight="1" x14ac:dyDescent="0.45">
      <c r="A93491" s="17">
        <v>38769</v>
      </c>
      <c r="B93491" s="17"/>
      <c r="C93491" s="18" t="s">
        <v>393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4</v>
      </c>
      <c r="J93491" s="18"/>
      <c r="K93491" s="18">
        <v>9</v>
      </c>
      <c r="L93491" s="2" t="s">
        <v>773</v>
      </c>
    </row>
    <row r="93492" spans="1:12" ht="18" customHeight="1" x14ac:dyDescent="0.45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498</v>
      </c>
      <c r="J93492" s="18"/>
      <c r="K93492" s="18">
        <v>68</v>
      </c>
      <c r="L93492" s="2" t="s">
        <v>773</v>
      </c>
    </row>
    <row r="93493" spans="1:12" ht="18" customHeight="1" x14ac:dyDescent="0.45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2</v>
      </c>
      <c r="J93493" s="18"/>
      <c r="K93493" s="18">
        <v>13</v>
      </c>
      <c r="L93493" s="2" t="s">
        <v>773</v>
      </c>
    </row>
    <row r="93494" spans="1:12" ht="18" customHeight="1" x14ac:dyDescent="0.45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06</v>
      </c>
      <c r="J93494" s="18"/>
      <c r="K93494" s="18">
        <v>42</v>
      </c>
      <c r="L93494" s="2" t="s">
        <v>773</v>
      </c>
    </row>
    <row r="93495" spans="1:12" ht="18" customHeight="1" x14ac:dyDescent="0.45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0</v>
      </c>
      <c r="J93495" s="18"/>
      <c r="K93495" s="18">
        <v>9</v>
      </c>
      <c r="L93495" s="2" t="s">
        <v>773</v>
      </c>
    </row>
    <row r="93496" spans="1:12" ht="18" customHeight="1" x14ac:dyDescent="0.45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4</v>
      </c>
      <c r="J93496" s="18"/>
      <c r="K93496" s="18">
        <v>40</v>
      </c>
      <c r="L93496" s="2" t="s">
        <v>773</v>
      </c>
    </row>
    <row r="93497" spans="1:12" ht="18" customHeight="1" x14ac:dyDescent="0.45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18</v>
      </c>
      <c r="J93497" s="18"/>
      <c r="K93497" s="18">
        <v>55</v>
      </c>
      <c r="L93497" s="2" t="s">
        <v>773</v>
      </c>
    </row>
    <row r="93498" spans="1:12" ht="18" customHeight="1" x14ac:dyDescent="0.45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2</v>
      </c>
      <c r="J93498" s="18"/>
      <c r="K93498" s="18">
        <v>76</v>
      </c>
      <c r="L93498" s="2" t="s">
        <v>773</v>
      </c>
    </row>
    <row r="93499" spans="1:12" ht="18" customHeight="1" x14ac:dyDescent="0.45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26</v>
      </c>
      <c r="J93499" s="18"/>
      <c r="K93499" s="18">
        <v>60</v>
      </c>
      <c r="L93499" s="2" t="s">
        <v>773</v>
      </c>
    </row>
    <row r="93500" spans="1:12" ht="18" customHeight="1" x14ac:dyDescent="0.45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0</v>
      </c>
      <c r="J93500" s="18"/>
      <c r="K93500" s="18">
        <v>34</v>
      </c>
      <c r="L93500" s="2" t="s">
        <v>773</v>
      </c>
    </row>
    <row r="93501" spans="1:12" ht="18" customHeight="1" x14ac:dyDescent="0.45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4</v>
      </c>
      <c r="J93501" s="18"/>
      <c r="K93501" s="18">
        <v>1</v>
      </c>
      <c r="L93501" s="2" t="s">
        <v>773</v>
      </c>
    </row>
    <row r="93502" spans="1:12" ht="18" customHeight="1" x14ac:dyDescent="0.45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38</v>
      </c>
      <c r="J93502" s="18"/>
      <c r="K93502" s="18">
        <v>56</v>
      </c>
      <c r="L93502" s="2" t="s">
        <v>773</v>
      </c>
    </row>
    <row r="93503" spans="1:12" ht="18" customHeight="1" x14ac:dyDescent="0.45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2</v>
      </c>
      <c r="J93503" s="18"/>
      <c r="K93503" s="18">
        <v>7</v>
      </c>
      <c r="L93503" s="2" t="s">
        <v>773</v>
      </c>
    </row>
    <row r="93504" spans="1:12" ht="18" customHeight="1" x14ac:dyDescent="0.45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46</v>
      </c>
      <c r="J93504" s="18"/>
      <c r="K93504" s="18">
        <v>47</v>
      </c>
      <c r="L93504" s="2" t="s">
        <v>773</v>
      </c>
    </row>
    <row r="93505" spans="1:12" ht="18" customHeight="1" x14ac:dyDescent="0.45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0</v>
      </c>
      <c r="J93505" s="18"/>
      <c r="K93505" s="18">
        <v>39</v>
      </c>
      <c r="L93505" s="2" t="s">
        <v>773</v>
      </c>
    </row>
    <row r="93506" spans="1:12" ht="18" customHeight="1" x14ac:dyDescent="0.45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4</v>
      </c>
      <c r="J93506" s="18"/>
      <c r="K93506" s="18">
        <v>5</v>
      </c>
      <c r="L93506" s="2" t="s">
        <v>773</v>
      </c>
    </row>
    <row r="93507" spans="1:12" ht="18" customHeight="1" x14ac:dyDescent="0.45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58</v>
      </c>
      <c r="J93507" s="18"/>
      <c r="K93507" s="18">
        <v>8</v>
      </c>
      <c r="L93507" s="2" t="s">
        <v>773</v>
      </c>
    </row>
    <row r="93508" spans="1:12" ht="18" customHeight="1" x14ac:dyDescent="0.45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2</v>
      </c>
      <c r="J93508" s="18"/>
      <c r="K93508" s="18">
        <v>16</v>
      </c>
      <c r="L93508" s="2" t="s">
        <v>773</v>
      </c>
    </row>
    <row r="93509" spans="1:12" ht="18" customHeight="1" x14ac:dyDescent="0.45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66</v>
      </c>
      <c r="J93509" s="18"/>
      <c r="K93509" s="18">
        <v>55</v>
      </c>
      <c r="L93509" s="2" t="s">
        <v>773</v>
      </c>
    </row>
    <row r="93510" spans="1:12" ht="18" customHeight="1" x14ac:dyDescent="0.45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0</v>
      </c>
      <c r="J93510" s="18"/>
      <c r="K93510" s="18">
        <v>57</v>
      </c>
      <c r="L93510" s="2" t="s">
        <v>773</v>
      </c>
    </row>
    <row r="93511" spans="1:12" ht="18" customHeight="1" x14ac:dyDescent="0.45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4</v>
      </c>
      <c r="J93511" s="18"/>
      <c r="K93511" s="18">
        <v>27</v>
      </c>
      <c r="L93511" s="2" t="s">
        <v>773</v>
      </c>
    </row>
    <row r="93512" spans="1:12" ht="18" customHeight="1" x14ac:dyDescent="0.45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78</v>
      </c>
      <c r="J93512" s="18"/>
      <c r="K93512" s="18">
        <v>57</v>
      </c>
      <c r="L93512" s="2" t="s">
        <v>773</v>
      </c>
    </row>
    <row r="93513" spans="1:12" ht="18" customHeight="1" x14ac:dyDescent="0.45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2</v>
      </c>
      <c r="J93513" s="18"/>
      <c r="K93513" s="18">
        <v>97</v>
      </c>
      <c r="L93513" s="2" t="s">
        <v>773</v>
      </c>
    </row>
    <row r="93514" spans="1:12" ht="18" customHeight="1" x14ac:dyDescent="0.45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86</v>
      </c>
      <c r="J93514" s="18"/>
      <c r="K93514" s="18">
        <v>88</v>
      </c>
      <c r="L93514" s="2" t="s">
        <v>773</v>
      </c>
    </row>
    <row r="93515" spans="1:12" ht="18" customHeight="1" x14ac:dyDescent="0.45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0</v>
      </c>
      <c r="J93515" s="18"/>
      <c r="K93515" s="18">
        <v>76</v>
      </c>
      <c r="L93515" s="2" t="s">
        <v>773</v>
      </c>
    </row>
    <row r="93516" spans="1:12" ht="18" customHeight="1" x14ac:dyDescent="0.45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4</v>
      </c>
      <c r="J93516" s="18"/>
      <c r="K93516" s="18">
        <v>29</v>
      </c>
      <c r="L93516" s="2" t="s">
        <v>773</v>
      </c>
    </row>
    <row r="93517" spans="1:12" ht="18" customHeight="1" x14ac:dyDescent="0.45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598</v>
      </c>
      <c r="J93517" s="18"/>
      <c r="K93517" s="18">
        <v>59</v>
      </c>
      <c r="L93517" s="2" t="s">
        <v>773</v>
      </c>
    </row>
    <row r="93518" spans="1:12" ht="18" customHeight="1" x14ac:dyDescent="0.45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2</v>
      </c>
      <c r="J93518" s="18"/>
      <c r="K93518" s="18">
        <v>31</v>
      </c>
      <c r="L93518" s="2" t="s">
        <v>773</v>
      </c>
    </row>
    <row r="93519" spans="1:12" ht="18" customHeight="1" x14ac:dyDescent="0.45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06</v>
      </c>
      <c r="J93519" s="18"/>
      <c r="K93519" s="18">
        <v>43</v>
      </c>
      <c r="L93519" s="2" t="s">
        <v>773</v>
      </c>
    </row>
    <row r="93520" spans="1:12" ht="18" customHeight="1" x14ac:dyDescent="0.45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0</v>
      </c>
      <c r="J93520" s="18"/>
      <c r="K93520" s="18">
        <v>70</v>
      </c>
      <c r="L93520" s="2" t="s">
        <v>773</v>
      </c>
    </row>
    <row r="93521" spans="1:12" ht="18" customHeight="1" x14ac:dyDescent="0.45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4</v>
      </c>
      <c r="J93521" s="18"/>
      <c r="K93521" s="18">
        <v>100</v>
      </c>
      <c r="L93521" s="2" t="s">
        <v>773</v>
      </c>
    </row>
    <row r="93522" spans="1:12" ht="18" customHeight="1" x14ac:dyDescent="0.45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18</v>
      </c>
      <c r="J93522" s="18"/>
      <c r="K93522" s="18">
        <v>68</v>
      </c>
      <c r="L93522" s="2" t="s">
        <v>773</v>
      </c>
    </row>
    <row r="93523" spans="1:12" ht="18" customHeight="1" x14ac:dyDescent="0.45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2</v>
      </c>
      <c r="J93523" s="18"/>
      <c r="K93523" s="18">
        <v>3</v>
      </c>
      <c r="L93523" s="2" t="s">
        <v>773</v>
      </c>
    </row>
    <row r="93524" spans="1:12" ht="18" customHeight="1" x14ac:dyDescent="0.45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26</v>
      </c>
      <c r="J93524" s="18"/>
      <c r="K93524" s="18">
        <v>29</v>
      </c>
      <c r="L93524" s="2" t="s">
        <v>773</v>
      </c>
    </row>
    <row r="93525" spans="1:12" ht="18" customHeight="1" x14ac:dyDescent="0.45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0</v>
      </c>
      <c r="J93525" s="18"/>
      <c r="K93525" s="18">
        <v>78</v>
      </c>
      <c r="L93525" s="2" t="s">
        <v>773</v>
      </c>
    </row>
    <row r="93526" spans="1:12" ht="18" customHeight="1" x14ac:dyDescent="0.45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4</v>
      </c>
      <c r="J93526" s="18"/>
      <c r="K93526" s="18">
        <v>13</v>
      </c>
      <c r="L93526" s="2" t="s">
        <v>773</v>
      </c>
    </row>
    <row r="93527" spans="1:12" ht="18" customHeight="1" x14ac:dyDescent="0.45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38</v>
      </c>
      <c r="J93527" s="18"/>
      <c r="K93527" s="18">
        <v>36</v>
      </c>
      <c r="L93527" s="2" t="s">
        <v>773</v>
      </c>
    </row>
    <row r="93528" spans="1:12" ht="18" customHeight="1" x14ac:dyDescent="0.45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2</v>
      </c>
      <c r="J93528" s="18"/>
      <c r="K93528" s="18">
        <v>36</v>
      </c>
      <c r="L93528" s="2" t="s">
        <v>773</v>
      </c>
    </row>
    <row r="93529" spans="1:12" ht="18" customHeight="1" x14ac:dyDescent="0.45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46</v>
      </c>
      <c r="J93529" s="18"/>
      <c r="K93529" s="18">
        <v>55</v>
      </c>
      <c r="L93529" s="2" t="s">
        <v>773</v>
      </c>
    </row>
    <row r="93530" spans="1:12" ht="18" customHeight="1" x14ac:dyDescent="0.45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0</v>
      </c>
      <c r="J93530" s="18"/>
      <c r="K93530" s="18">
        <v>35</v>
      </c>
      <c r="L93530" s="2" t="s">
        <v>773</v>
      </c>
    </row>
    <row r="93531" spans="1:12" ht="18" customHeight="1" x14ac:dyDescent="0.45">
      <c r="A93531" s="17">
        <v>38061</v>
      </c>
      <c r="B93531" s="17"/>
      <c r="C93531" s="18" t="s">
        <v>35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4</v>
      </c>
      <c r="J93531" s="18"/>
      <c r="K93531" s="18">
        <v>74</v>
      </c>
      <c r="L93531" s="2" t="s">
        <v>773</v>
      </c>
    </row>
    <row r="93532" spans="1:12" ht="18" customHeight="1" x14ac:dyDescent="0.45">
      <c r="A93532" s="17">
        <v>38057</v>
      </c>
      <c r="B93532" s="17"/>
      <c r="C93532" s="18" t="s">
        <v>167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58</v>
      </c>
      <c r="J93532" s="18"/>
      <c r="K93532" s="18">
        <v>7</v>
      </c>
      <c r="L93532" s="2" t="s">
        <v>773</v>
      </c>
    </row>
    <row r="93533" spans="1:12" ht="18" customHeight="1" x14ac:dyDescent="0.45">
      <c r="A93533" s="17">
        <v>38787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2</v>
      </c>
      <c r="J93533" s="18"/>
      <c r="K93533" s="18">
        <v>67</v>
      </c>
      <c r="L93533" s="2" t="s">
        <v>773</v>
      </c>
    </row>
    <row r="93534" spans="1:12" ht="18" customHeight="1" x14ac:dyDescent="0.45">
      <c r="A93534" s="17">
        <v>38804</v>
      </c>
      <c r="B93534" s="17"/>
      <c r="C93534" s="18" t="s">
        <v>39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66</v>
      </c>
      <c r="J93534" s="18"/>
      <c r="K93534" s="18">
        <v>73</v>
      </c>
      <c r="L93534" s="2" t="s">
        <v>773</v>
      </c>
    </row>
    <row r="93535" spans="1:12" ht="18" customHeight="1" x14ac:dyDescent="0.45">
      <c r="A93535" s="17">
        <v>3805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0</v>
      </c>
      <c r="J93535" s="18"/>
      <c r="K93535" s="18">
        <v>73</v>
      </c>
      <c r="L93535" s="2" t="s">
        <v>773</v>
      </c>
    </row>
    <row r="93536" spans="1:12" ht="18" customHeight="1" x14ac:dyDescent="0.45">
      <c r="A93536" s="17">
        <v>38784</v>
      </c>
      <c r="B93536" s="17"/>
      <c r="C93536" s="18" t="s">
        <v>24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4</v>
      </c>
      <c r="J93536" s="18"/>
      <c r="K93536" s="18">
        <v>57</v>
      </c>
      <c r="L93536" s="2" t="s">
        <v>773</v>
      </c>
    </row>
    <row r="93537" spans="1:12" ht="18" customHeight="1" x14ac:dyDescent="0.45">
      <c r="A93537" s="17">
        <v>38801</v>
      </c>
      <c r="B93537" s="17"/>
      <c r="C93537" s="18" t="s">
        <v>35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78</v>
      </c>
      <c r="J93537" s="18"/>
      <c r="K93537" s="18">
        <v>36</v>
      </c>
      <c r="L93537" s="2" t="s">
        <v>773</v>
      </c>
    </row>
    <row r="93538" spans="1:12" ht="18" customHeight="1" x14ac:dyDescent="0.45">
      <c r="A93538" s="17">
        <v>38051</v>
      </c>
      <c r="B93538" s="17"/>
      <c r="C93538" s="18" t="s">
        <v>24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2</v>
      </c>
      <c r="J93538" s="18"/>
      <c r="K93538" s="18">
        <v>56</v>
      </c>
      <c r="L93538" s="2" t="s">
        <v>773</v>
      </c>
    </row>
    <row r="93539" spans="1:12" ht="18" customHeight="1" x14ac:dyDescent="0.45">
      <c r="A93539" s="17">
        <v>38059</v>
      </c>
      <c r="B93539" s="17"/>
      <c r="C93539" s="18" t="s">
        <v>18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86</v>
      </c>
      <c r="J93539" s="18"/>
      <c r="K93539" s="18">
        <v>61</v>
      </c>
      <c r="L93539" s="2" t="s">
        <v>773</v>
      </c>
    </row>
    <row r="93540" spans="1:12" ht="18" customHeight="1" x14ac:dyDescent="0.45">
      <c r="A93540" s="17">
        <v>38789</v>
      </c>
      <c r="B93540" s="17"/>
      <c r="C93540" s="18" t="s">
        <v>2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0</v>
      </c>
      <c r="J93540" s="18"/>
      <c r="K93540" s="18">
        <v>2</v>
      </c>
      <c r="L93540" s="2" t="s">
        <v>773</v>
      </c>
    </row>
    <row r="93541" spans="1:12" ht="18" customHeight="1" x14ac:dyDescent="0.45">
      <c r="A93541" s="17">
        <v>39968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4</v>
      </c>
      <c r="J93541" s="18"/>
      <c r="K93541" s="18">
        <v>93</v>
      </c>
      <c r="L93541" s="2" t="s">
        <v>773</v>
      </c>
    </row>
    <row r="93542" spans="1:12" ht="18" customHeight="1" x14ac:dyDescent="0.45">
      <c r="A93542" s="17">
        <v>38056</v>
      </c>
      <c r="B93542" s="17"/>
      <c r="C93542" s="18" t="s">
        <v>39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698</v>
      </c>
      <c r="J93542" s="18"/>
      <c r="K93542" s="18">
        <v>76</v>
      </c>
      <c r="L93542" s="2" t="s">
        <v>773</v>
      </c>
    </row>
    <row r="93543" spans="1:12" ht="18" customHeight="1" x14ac:dyDescent="0.45">
      <c r="A93543" s="17">
        <v>38786</v>
      </c>
      <c r="B93543" s="17"/>
      <c r="C93543" s="18" t="s">
        <v>401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2</v>
      </c>
      <c r="J93543" s="18"/>
      <c r="K93543" s="18">
        <v>80</v>
      </c>
      <c r="L93543" s="2" t="s">
        <v>773</v>
      </c>
    </row>
    <row r="93544" spans="1:12" ht="18" customHeight="1" x14ac:dyDescent="0.45">
      <c r="A93544" s="17">
        <v>38803</v>
      </c>
      <c r="B93544" s="17"/>
      <c r="C93544" s="18" t="s">
        <v>39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06</v>
      </c>
      <c r="J93544" s="18"/>
      <c r="K93544" s="18">
        <v>19</v>
      </c>
      <c r="L93544" s="2" t="s">
        <v>773</v>
      </c>
    </row>
    <row r="93545" spans="1:12" ht="18" customHeight="1" x14ac:dyDescent="0.45">
      <c r="A93545" s="17">
        <v>3805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0</v>
      </c>
      <c r="J93545" s="18"/>
      <c r="K93545" s="18">
        <v>22</v>
      </c>
      <c r="L93545" s="2" t="s">
        <v>773</v>
      </c>
    </row>
    <row r="93546" spans="1:12" ht="18" customHeight="1" x14ac:dyDescent="0.45">
      <c r="A93546" s="17">
        <v>38783</v>
      </c>
      <c r="B93546" s="17"/>
      <c r="C93546" s="18" t="s">
        <v>24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4</v>
      </c>
      <c r="J93546" s="18"/>
      <c r="K93546" s="18">
        <v>5</v>
      </c>
      <c r="L93546" s="2" t="s">
        <v>773</v>
      </c>
    </row>
    <row r="93547" spans="1:12" ht="18" customHeight="1" x14ac:dyDescent="0.45">
      <c r="A93547" s="17">
        <v>38791</v>
      </c>
      <c r="B93547" s="17"/>
      <c r="C93547" s="18" t="s">
        <v>18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18</v>
      </c>
      <c r="J93547" s="18"/>
      <c r="K93547" s="18">
        <v>7</v>
      </c>
      <c r="L93547" s="2" t="s">
        <v>773</v>
      </c>
    </row>
    <row r="93548" spans="1:12" ht="18" customHeight="1" x14ac:dyDescent="0.45">
      <c r="A93548" s="17">
        <v>39970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2</v>
      </c>
      <c r="J93548" s="18"/>
      <c r="K93548" s="18">
        <v>2</v>
      </c>
      <c r="L93548" s="2" t="s">
        <v>773</v>
      </c>
    </row>
    <row r="93549" spans="1:12" ht="18" customHeight="1" x14ac:dyDescent="0.45">
      <c r="A93549" s="17">
        <v>38058</v>
      </c>
      <c r="B93549" s="17"/>
      <c r="C93549" s="18" t="s">
        <v>167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26</v>
      </c>
      <c r="J93549" s="18"/>
      <c r="K93549" s="18">
        <v>62</v>
      </c>
      <c r="L93549" s="2" t="s">
        <v>773</v>
      </c>
    </row>
    <row r="93550" spans="1:12" ht="18" customHeight="1" x14ac:dyDescent="0.45">
      <c r="A93550" s="17">
        <v>38788</v>
      </c>
      <c r="B93550" s="17"/>
      <c r="C93550" s="18" t="s">
        <v>744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0</v>
      </c>
      <c r="J93550" s="18"/>
      <c r="K93550" s="18">
        <v>91</v>
      </c>
      <c r="L93550" s="2" t="s">
        <v>773</v>
      </c>
    </row>
    <row r="93551" spans="1:12" ht="18" customHeight="1" x14ac:dyDescent="0.45">
      <c r="A93551" s="17">
        <v>38805</v>
      </c>
      <c r="B93551" s="17"/>
      <c r="C93551" s="18" t="s">
        <v>39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4</v>
      </c>
      <c r="J93551" s="18"/>
      <c r="K93551" s="18">
        <v>55</v>
      </c>
      <c r="L93551" s="2" t="s">
        <v>773</v>
      </c>
    </row>
    <row r="93552" spans="1:12" ht="18" customHeight="1" x14ac:dyDescent="0.45">
      <c r="A93552" s="17">
        <v>38055</v>
      </c>
      <c r="B93552" s="17"/>
      <c r="C93552" s="18" t="s">
        <v>401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38</v>
      </c>
      <c r="J93552" s="18"/>
      <c r="K93552" s="18">
        <v>91</v>
      </c>
      <c r="L93552" s="2" t="s">
        <v>773</v>
      </c>
    </row>
    <row r="93553" spans="1:12" ht="18" customHeight="1" x14ac:dyDescent="0.45">
      <c r="A93553" s="17">
        <v>38785</v>
      </c>
      <c r="B93553" s="17"/>
      <c r="C93553" s="18" t="s">
        <v>393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742</v>
      </c>
      <c r="J93553" s="18"/>
      <c r="K93553" s="18">
        <v>67</v>
      </c>
      <c r="L93553" s="2" t="s">
        <v>773</v>
      </c>
    </row>
    <row r="93554" spans="1:12" ht="18" customHeight="1" x14ac:dyDescent="0.45">
      <c r="A93554" s="17">
        <v>3880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89</v>
      </c>
      <c r="J93554" s="18"/>
      <c r="K93554" s="18">
        <v>23</v>
      </c>
      <c r="L93554" s="2" t="s">
        <v>773</v>
      </c>
    </row>
    <row r="93555" spans="1:12" ht="18" customHeight="1" x14ac:dyDescent="0.45">
      <c r="A93555" s="17">
        <v>38052</v>
      </c>
      <c r="B93555" s="17"/>
      <c r="C93555" s="18" t="s">
        <v>24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4</v>
      </c>
      <c r="J93555" s="18"/>
      <c r="K93555" s="18">
        <v>71</v>
      </c>
      <c r="L93555" s="2" t="s">
        <v>773</v>
      </c>
    </row>
    <row r="93556" spans="1:12" ht="18" customHeight="1" x14ac:dyDescent="0.45">
      <c r="A93556" s="17">
        <v>38060</v>
      </c>
      <c r="B93556" s="17"/>
      <c r="C93556" s="18" t="s">
        <v>18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398</v>
      </c>
      <c r="J93556" s="18"/>
      <c r="K93556" s="18">
        <v>66</v>
      </c>
      <c r="L93556" s="2" t="s">
        <v>773</v>
      </c>
    </row>
    <row r="93557" spans="1:12" ht="18" customHeight="1" x14ac:dyDescent="0.45">
      <c r="A93557" s="17">
        <v>38790</v>
      </c>
      <c r="B93557" s="17"/>
      <c r="C93557" s="18" t="s">
        <v>167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3</v>
      </c>
      <c r="J93557" s="18"/>
      <c r="K93557" s="18">
        <v>65</v>
      </c>
      <c r="L93557" s="2" t="s">
        <v>773</v>
      </c>
    </row>
    <row r="93558" spans="1:12" ht="18" customHeight="1" x14ac:dyDescent="0.45">
      <c r="A93558" s="17">
        <v>39969</v>
      </c>
      <c r="B93558" s="17"/>
      <c r="C93558" s="18" t="s">
        <v>744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07</v>
      </c>
      <c r="J93558" s="18"/>
      <c r="K93558" s="18">
        <v>81</v>
      </c>
      <c r="L93558" s="2" t="s">
        <v>773</v>
      </c>
    </row>
    <row r="93559" spans="1:12" ht="18" customHeight="1" x14ac:dyDescent="0.45">
      <c r="A93559" s="17">
        <v>38057</v>
      </c>
      <c r="B93559" s="17"/>
      <c r="C93559" s="18" t="s">
        <v>167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1</v>
      </c>
      <c r="J93559" s="18"/>
      <c r="K93559" s="18">
        <v>59</v>
      </c>
      <c r="L93559" s="2" t="s">
        <v>773</v>
      </c>
    </row>
    <row r="93560" spans="1:12" ht="18" customHeight="1" x14ac:dyDescent="0.45">
      <c r="A93560" s="17">
        <v>38787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5</v>
      </c>
      <c r="J93560" s="18"/>
      <c r="K93560" s="18">
        <v>95</v>
      </c>
      <c r="L93560" s="2" t="s">
        <v>773</v>
      </c>
    </row>
    <row r="93561" spans="1:12" ht="18" customHeight="1" x14ac:dyDescent="0.45">
      <c r="A93561" s="17">
        <v>38804</v>
      </c>
      <c r="B93561" s="17"/>
      <c r="C93561" s="18" t="s">
        <v>39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19</v>
      </c>
      <c r="J93561" s="18"/>
      <c r="K93561" s="18">
        <v>54</v>
      </c>
      <c r="L93561" s="2" t="s">
        <v>773</v>
      </c>
    </row>
    <row r="93562" spans="1:12" ht="18" customHeight="1" x14ac:dyDescent="0.45">
      <c r="A93562" s="17">
        <v>3805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3</v>
      </c>
      <c r="J93562" s="18"/>
      <c r="K93562" s="18">
        <v>98</v>
      </c>
      <c r="L93562" s="2" t="s">
        <v>773</v>
      </c>
    </row>
    <row r="93563" spans="1:12" ht="18" customHeight="1" x14ac:dyDescent="0.45">
      <c r="A93563" s="17">
        <v>38784</v>
      </c>
      <c r="B93563" s="17"/>
      <c r="C93563" s="18" t="s">
        <v>24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27</v>
      </c>
      <c r="J93563" s="18"/>
      <c r="K93563" s="18">
        <v>58</v>
      </c>
      <c r="L93563" s="2" t="s">
        <v>773</v>
      </c>
    </row>
    <row r="93564" spans="1:12" ht="18" customHeight="1" x14ac:dyDescent="0.45">
      <c r="A93564" s="17">
        <v>38801</v>
      </c>
      <c r="B93564" s="17"/>
      <c r="C93564" s="18" t="s">
        <v>35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1</v>
      </c>
      <c r="J93564" s="18"/>
      <c r="K93564" s="18">
        <v>15</v>
      </c>
      <c r="L93564" s="2" t="s">
        <v>773</v>
      </c>
    </row>
    <row r="93565" spans="1:12" ht="18" customHeight="1" x14ac:dyDescent="0.45">
      <c r="A93565" s="17">
        <v>38051</v>
      </c>
      <c r="B93565" s="17"/>
      <c r="C93565" s="18" t="s">
        <v>24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5</v>
      </c>
      <c r="J93565" s="18"/>
      <c r="K93565" s="18">
        <v>3</v>
      </c>
      <c r="L93565" s="2" t="s">
        <v>773</v>
      </c>
    </row>
    <row r="93566" spans="1:12" ht="18" customHeight="1" x14ac:dyDescent="0.45">
      <c r="A93566" s="17">
        <v>38059</v>
      </c>
      <c r="B93566" s="17"/>
      <c r="C93566" s="18" t="s">
        <v>18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39</v>
      </c>
      <c r="J93566" s="18"/>
      <c r="K93566" s="18">
        <v>8</v>
      </c>
      <c r="L93566" s="2" t="s">
        <v>773</v>
      </c>
    </row>
    <row r="93567" spans="1:12" ht="18" customHeight="1" x14ac:dyDescent="0.45">
      <c r="A93567" s="17">
        <v>38789</v>
      </c>
      <c r="B93567" s="17"/>
      <c r="C93567" s="18" t="s">
        <v>2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3</v>
      </c>
      <c r="J93567" s="18"/>
      <c r="K93567" s="18">
        <v>59</v>
      </c>
      <c r="L93567" s="2" t="s">
        <v>773</v>
      </c>
    </row>
    <row r="93568" spans="1:12" ht="18" customHeight="1" x14ac:dyDescent="0.45">
      <c r="A93568" s="17">
        <v>39968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47</v>
      </c>
      <c r="J93568" s="18"/>
      <c r="K93568" s="18">
        <v>15</v>
      </c>
      <c r="L93568" s="2" t="s">
        <v>773</v>
      </c>
    </row>
    <row r="93569" spans="1:12" ht="18" customHeight="1" x14ac:dyDescent="0.45">
      <c r="A93569" s="17">
        <v>38056</v>
      </c>
      <c r="B93569" s="17"/>
      <c r="C93569" s="18" t="s">
        <v>39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1</v>
      </c>
      <c r="J93569" s="18"/>
      <c r="K93569" s="18">
        <v>43</v>
      </c>
      <c r="L93569" s="2" t="s">
        <v>773</v>
      </c>
    </row>
    <row r="93570" spans="1:12" ht="18" customHeight="1" x14ac:dyDescent="0.45">
      <c r="A93570" s="17">
        <v>38786</v>
      </c>
      <c r="B93570" s="17"/>
      <c r="C93570" s="18" t="s">
        <v>401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5</v>
      </c>
      <c r="J93570" s="18"/>
      <c r="K93570" s="18">
        <v>1</v>
      </c>
      <c r="L93570" s="2" t="s">
        <v>773</v>
      </c>
    </row>
    <row r="93571" spans="1:12" ht="18" customHeight="1" x14ac:dyDescent="0.45">
      <c r="A93571" s="17">
        <v>38803</v>
      </c>
      <c r="B93571" s="17"/>
      <c r="C93571" s="18" t="s">
        <v>39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59</v>
      </c>
      <c r="J93571" s="18"/>
      <c r="K93571" s="18">
        <v>3</v>
      </c>
      <c r="L93571" s="2" t="s">
        <v>773</v>
      </c>
    </row>
    <row r="93572" spans="1:12" ht="18" customHeight="1" x14ac:dyDescent="0.45">
      <c r="A93572" s="17">
        <v>3805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3</v>
      </c>
      <c r="J93572" s="18"/>
      <c r="K93572" s="18">
        <v>4</v>
      </c>
      <c r="L93572" s="2" t="s">
        <v>773</v>
      </c>
    </row>
    <row r="93573" spans="1:12" ht="18" customHeight="1" x14ac:dyDescent="0.45">
      <c r="A93573" s="17">
        <v>38783</v>
      </c>
      <c r="B93573" s="17"/>
      <c r="C93573" s="18" t="s">
        <v>24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67</v>
      </c>
      <c r="J93573" s="18"/>
      <c r="K93573" s="18">
        <v>54</v>
      </c>
      <c r="L93573" s="2" t="s">
        <v>773</v>
      </c>
    </row>
    <row r="93574" spans="1:12" ht="18" customHeight="1" x14ac:dyDescent="0.45">
      <c r="A93574" s="17">
        <v>38791</v>
      </c>
      <c r="B93574" s="17"/>
      <c r="C93574" s="18" t="s">
        <v>18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1</v>
      </c>
      <c r="J93574" s="18"/>
      <c r="K93574" s="18">
        <v>51</v>
      </c>
      <c r="L93574" s="2" t="s">
        <v>773</v>
      </c>
    </row>
    <row r="93575" spans="1:12" ht="18" customHeight="1" x14ac:dyDescent="0.45">
      <c r="A93575" s="17">
        <v>39970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5</v>
      </c>
      <c r="J93575" s="18"/>
      <c r="K93575" s="18">
        <v>84</v>
      </c>
      <c r="L93575" s="2" t="s">
        <v>773</v>
      </c>
    </row>
    <row r="93576" spans="1:12" ht="18" customHeight="1" x14ac:dyDescent="0.45">
      <c r="A93576" s="17">
        <v>38058</v>
      </c>
      <c r="B93576" s="17"/>
      <c r="C93576" s="18" t="s">
        <v>167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79</v>
      </c>
      <c r="J93576" s="18"/>
      <c r="K93576" s="18">
        <v>54</v>
      </c>
      <c r="L93576" s="2" t="s">
        <v>773</v>
      </c>
    </row>
    <row r="93577" spans="1:12" ht="18" customHeight="1" x14ac:dyDescent="0.45">
      <c r="A93577" s="17">
        <v>38788</v>
      </c>
      <c r="B93577" s="17"/>
      <c r="C93577" s="18" t="s">
        <v>744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3</v>
      </c>
      <c r="J93577" s="18"/>
      <c r="K93577" s="18">
        <v>13</v>
      </c>
      <c r="L93577" s="2" t="s">
        <v>773</v>
      </c>
    </row>
    <row r="93578" spans="1:12" ht="18" customHeight="1" x14ac:dyDescent="0.45">
      <c r="A93578" s="17">
        <v>38805</v>
      </c>
      <c r="B93578" s="17"/>
      <c r="C93578" s="18" t="s">
        <v>39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87</v>
      </c>
      <c r="J93578" s="18"/>
      <c r="K93578" s="18">
        <v>63</v>
      </c>
      <c r="L93578" s="2" t="s">
        <v>773</v>
      </c>
    </row>
    <row r="93579" spans="1:12" ht="18" customHeight="1" x14ac:dyDescent="0.45">
      <c r="A93579" s="17">
        <v>38055</v>
      </c>
      <c r="B93579" s="17"/>
      <c r="C93579" s="18" t="s">
        <v>401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1</v>
      </c>
      <c r="J93579" s="18"/>
      <c r="K93579" s="18">
        <v>66</v>
      </c>
      <c r="L93579" s="2" t="s">
        <v>773</v>
      </c>
    </row>
    <row r="93580" spans="1:12" ht="18" customHeight="1" x14ac:dyDescent="0.45">
      <c r="A93580" s="17">
        <v>38785</v>
      </c>
      <c r="B93580" s="17"/>
      <c r="C93580" s="18" t="s">
        <v>393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5</v>
      </c>
      <c r="J93580" s="18"/>
      <c r="K93580" s="18">
        <v>35</v>
      </c>
      <c r="L93580" s="2" t="s">
        <v>773</v>
      </c>
    </row>
    <row r="93581" spans="1:12" ht="18" customHeight="1" x14ac:dyDescent="0.45">
      <c r="A93581" s="17">
        <v>3880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499</v>
      </c>
      <c r="J93581" s="18"/>
      <c r="K93581" s="18">
        <v>64</v>
      </c>
      <c r="L93581" s="2" t="s">
        <v>773</v>
      </c>
    </row>
    <row r="93582" spans="1:12" ht="18" customHeight="1" x14ac:dyDescent="0.45">
      <c r="A93582" s="17">
        <v>38052</v>
      </c>
      <c r="B93582" s="17"/>
      <c r="C93582" s="18" t="s">
        <v>24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3</v>
      </c>
      <c r="J93582" s="18"/>
      <c r="K93582" s="18">
        <v>45</v>
      </c>
      <c r="L93582" s="2" t="s">
        <v>773</v>
      </c>
    </row>
    <row r="93583" spans="1:12" ht="18" customHeight="1" x14ac:dyDescent="0.45">
      <c r="A93583" s="17">
        <v>38060</v>
      </c>
      <c r="B93583" s="17"/>
      <c r="C93583" s="18" t="s">
        <v>18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07</v>
      </c>
      <c r="J93583" s="18"/>
      <c r="K93583" s="18">
        <v>27</v>
      </c>
      <c r="L93583" s="2" t="s">
        <v>773</v>
      </c>
    </row>
    <row r="93584" spans="1:12" ht="18" customHeight="1" x14ac:dyDescent="0.45">
      <c r="A93584" s="17">
        <v>38790</v>
      </c>
      <c r="B93584" s="17"/>
      <c r="C93584" s="18" t="s">
        <v>167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1</v>
      </c>
      <c r="J93584" s="18"/>
      <c r="K93584" s="18">
        <v>52</v>
      </c>
      <c r="L93584" s="2" t="s">
        <v>773</v>
      </c>
    </row>
    <row r="93585" spans="1:12" ht="18" customHeight="1" x14ac:dyDescent="0.45">
      <c r="A93585" s="17">
        <v>39969</v>
      </c>
      <c r="B93585" s="17"/>
      <c r="C93585" s="18" t="s">
        <v>744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5</v>
      </c>
      <c r="J93585" s="18"/>
      <c r="K93585" s="18">
        <v>84</v>
      </c>
      <c r="L93585" s="2" t="s">
        <v>773</v>
      </c>
    </row>
    <row r="93586" spans="1:12" ht="18" customHeight="1" x14ac:dyDescent="0.45">
      <c r="A93586" s="17">
        <v>38057</v>
      </c>
      <c r="B93586" s="17"/>
      <c r="C93586" s="18" t="s">
        <v>167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19</v>
      </c>
      <c r="J93586" s="18"/>
      <c r="K93586" s="18">
        <v>87</v>
      </c>
      <c r="L93586" s="2" t="s">
        <v>773</v>
      </c>
    </row>
    <row r="93587" spans="1:12" ht="18" customHeight="1" x14ac:dyDescent="0.45">
      <c r="A93587" s="17">
        <v>38787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3</v>
      </c>
      <c r="J93587" s="18"/>
      <c r="K93587" s="18">
        <v>14</v>
      </c>
      <c r="L93587" s="2" t="s">
        <v>773</v>
      </c>
    </row>
    <row r="93588" spans="1:12" ht="18" customHeight="1" x14ac:dyDescent="0.45">
      <c r="A93588" s="17">
        <v>38804</v>
      </c>
      <c r="B93588" s="17"/>
      <c r="C93588" s="18" t="s">
        <v>39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27</v>
      </c>
      <c r="J93588" s="18"/>
      <c r="K93588" s="18">
        <v>95</v>
      </c>
      <c r="L93588" s="2" t="s">
        <v>773</v>
      </c>
    </row>
    <row r="93589" spans="1:12" ht="18" customHeight="1" x14ac:dyDescent="0.45">
      <c r="A93589" s="17">
        <v>3805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1</v>
      </c>
      <c r="J93589" s="18"/>
      <c r="K93589" s="18">
        <v>73</v>
      </c>
      <c r="L93589" s="2" t="s">
        <v>773</v>
      </c>
    </row>
    <row r="93590" spans="1:12" ht="18" customHeight="1" x14ac:dyDescent="0.45">
      <c r="A93590" s="17">
        <v>38784</v>
      </c>
      <c r="B93590" s="17"/>
      <c r="C93590" s="18" t="s">
        <v>24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5</v>
      </c>
      <c r="J93590" s="18"/>
      <c r="K93590" s="18">
        <v>11</v>
      </c>
      <c r="L93590" s="2" t="s">
        <v>773</v>
      </c>
    </row>
    <row r="93591" spans="1:12" ht="18" customHeight="1" x14ac:dyDescent="0.45">
      <c r="A93591" s="17">
        <v>38801</v>
      </c>
      <c r="B93591" s="17"/>
      <c r="C93591" s="18" t="s">
        <v>35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39</v>
      </c>
      <c r="J93591" s="18"/>
      <c r="K93591" s="18">
        <v>38</v>
      </c>
      <c r="L93591" s="2" t="s">
        <v>773</v>
      </c>
    </row>
    <row r="93592" spans="1:12" ht="18" customHeight="1" x14ac:dyDescent="0.45">
      <c r="A93592" s="17">
        <v>38051</v>
      </c>
      <c r="B93592" s="17"/>
      <c r="C93592" s="18" t="s">
        <v>24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3</v>
      </c>
      <c r="J93592" s="18"/>
      <c r="K93592" s="18">
        <v>36</v>
      </c>
      <c r="L93592" s="2" t="s">
        <v>773</v>
      </c>
    </row>
    <row r="93593" spans="1:12" ht="18" customHeight="1" x14ac:dyDescent="0.45">
      <c r="A93593" s="17">
        <v>38059</v>
      </c>
      <c r="B93593" s="17"/>
      <c r="C93593" s="18" t="s">
        <v>18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47</v>
      </c>
      <c r="J93593" s="18"/>
      <c r="K93593" s="18">
        <v>9</v>
      </c>
      <c r="L93593" s="2" t="s">
        <v>773</v>
      </c>
    </row>
    <row r="93594" spans="1:12" ht="18" customHeight="1" x14ac:dyDescent="0.45">
      <c r="A93594" s="17">
        <v>38789</v>
      </c>
      <c r="B93594" s="17"/>
      <c r="C93594" s="18" t="s">
        <v>2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1</v>
      </c>
      <c r="J93594" s="18"/>
      <c r="K93594" s="18">
        <v>19</v>
      </c>
      <c r="L93594" s="2" t="s">
        <v>773</v>
      </c>
    </row>
    <row r="93595" spans="1:12" ht="18" customHeight="1" x14ac:dyDescent="0.45">
      <c r="A93595" s="17">
        <v>39968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5</v>
      </c>
      <c r="J93595" s="18"/>
      <c r="K93595" s="18">
        <v>58</v>
      </c>
      <c r="L93595" s="2" t="s">
        <v>773</v>
      </c>
    </row>
    <row r="93596" spans="1:12" ht="18" customHeight="1" x14ac:dyDescent="0.45">
      <c r="A93596" s="17">
        <v>38056</v>
      </c>
      <c r="B93596" s="17"/>
      <c r="C93596" s="18" t="s">
        <v>39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59</v>
      </c>
      <c r="J93596" s="18"/>
      <c r="K93596" s="18">
        <v>3</v>
      </c>
      <c r="L93596" s="2" t="s">
        <v>773</v>
      </c>
    </row>
    <row r="93597" spans="1:12" ht="18" customHeight="1" x14ac:dyDescent="0.45">
      <c r="A93597" s="17">
        <v>38786</v>
      </c>
      <c r="B93597" s="17"/>
      <c r="C93597" s="18" t="s">
        <v>401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3</v>
      </c>
      <c r="J93597" s="18"/>
      <c r="K93597" s="18">
        <v>26</v>
      </c>
      <c r="L93597" s="2" t="s">
        <v>773</v>
      </c>
    </row>
    <row r="93598" spans="1:12" ht="18" customHeight="1" x14ac:dyDescent="0.45">
      <c r="A93598" s="17">
        <v>38803</v>
      </c>
      <c r="B93598" s="17"/>
      <c r="C93598" s="18" t="s">
        <v>39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67</v>
      </c>
      <c r="J93598" s="18"/>
      <c r="K93598" s="18">
        <v>63</v>
      </c>
      <c r="L93598" s="2" t="s">
        <v>773</v>
      </c>
    </row>
    <row r="93599" spans="1:12" ht="18" customHeight="1" x14ac:dyDescent="0.45">
      <c r="A93599" s="17">
        <v>3805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1</v>
      </c>
      <c r="J93599" s="18"/>
      <c r="K93599" s="18">
        <v>54</v>
      </c>
      <c r="L93599" s="2" t="s">
        <v>773</v>
      </c>
    </row>
    <row r="93600" spans="1:12" ht="18" customHeight="1" x14ac:dyDescent="0.45">
      <c r="A93600" s="17">
        <v>38783</v>
      </c>
      <c r="B93600" s="17"/>
      <c r="C93600" s="18" t="s">
        <v>24</v>
      </c>
      <c r="D93600" s="18" t="s">
        <v>746</v>
      </c>
      <c r="E93600" s="18"/>
      <c r="F93600" s="18" t="s">
        <v>747</v>
      </c>
      <c r="G93600" s="19">
        <v>5</v>
      </c>
      <c r="H93600" s="18">
        <v>8</v>
      </c>
      <c r="I93600" s="18" t="s">
        <v>575</v>
      </c>
      <c r="J93600" s="18"/>
      <c r="K93600" s="18">
        <v>55</v>
      </c>
      <c r="L93600" s="2" t="s">
        <v>773</v>
      </c>
    </row>
    <row r="93601" spans="1:12" ht="18" customHeight="1" x14ac:dyDescent="0.45">
      <c r="A93601" s="17">
        <v>38791</v>
      </c>
      <c r="B93601" s="17"/>
      <c r="C93601" s="18" t="s">
        <v>18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79</v>
      </c>
      <c r="J93601" s="18"/>
      <c r="K93601" s="18">
        <v>42</v>
      </c>
      <c r="L93601" s="2" t="s">
        <v>773</v>
      </c>
    </row>
    <row r="93602" spans="1:12" ht="18" customHeight="1" x14ac:dyDescent="0.45">
      <c r="A93602" s="17">
        <v>39970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3</v>
      </c>
      <c r="J93602" s="18"/>
      <c r="K93602" s="18">
        <v>55</v>
      </c>
      <c r="L93602" s="2" t="s">
        <v>773</v>
      </c>
    </row>
    <row r="93603" spans="1:12" ht="18" customHeight="1" x14ac:dyDescent="0.45">
      <c r="A93603" s="17">
        <v>38058</v>
      </c>
      <c r="B93603" s="17"/>
      <c r="C93603" s="18" t="s">
        <v>167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87</v>
      </c>
      <c r="J93603" s="18"/>
      <c r="K93603" s="18">
        <v>54</v>
      </c>
      <c r="L93603" s="2" t="s">
        <v>773</v>
      </c>
    </row>
    <row r="93604" spans="1:12" ht="18" customHeight="1" x14ac:dyDescent="0.45">
      <c r="A93604" s="17">
        <v>38788</v>
      </c>
      <c r="B93604" s="17"/>
      <c r="C93604" s="18" t="s">
        <v>744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1</v>
      </c>
      <c r="J93604" s="18"/>
      <c r="K93604" s="18">
        <v>75</v>
      </c>
      <c r="L93604" s="2" t="s">
        <v>773</v>
      </c>
    </row>
    <row r="93605" spans="1:12" ht="18" customHeight="1" x14ac:dyDescent="0.45">
      <c r="A93605" s="17">
        <v>38805</v>
      </c>
      <c r="B93605" s="17"/>
      <c r="C93605" s="18" t="s">
        <v>39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5</v>
      </c>
      <c r="J93605" s="18"/>
      <c r="K93605" s="18">
        <v>29</v>
      </c>
      <c r="L93605" s="2" t="s">
        <v>773</v>
      </c>
    </row>
    <row r="93606" spans="1:12" ht="18" customHeight="1" x14ac:dyDescent="0.45">
      <c r="A93606" s="17">
        <v>38055</v>
      </c>
      <c r="B93606" s="17"/>
      <c r="C93606" s="18" t="s">
        <v>401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599</v>
      </c>
      <c r="J93606" s="18"/>
      <c r="K93606" s="18">
        <v>24</v>
      </c>
      <c r="L93606" s="2" t="s">
        <v>773</v>
      </c>
    </row>
    <row r="93607" spans="1:12" ht="18" customHeight="1" x14ac:dyDescent="0.45">
      <c r="A93607" s="17">
        <v>38785</v>
      </c>
      <c r="B93607" s="17"/>
      <c r="C93607" s="18" t="s">
        <v>393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3</v>
      </c>
      <c r="J93607" s="18"/>
      <c r="K93607" s="18">
        <v>1</v>
      </c>
      <c r="L93607" s="2" t="s">
        <v>773</v>
      </c>
    </row>
    <row r="93608" spans="1:12" ht="18" customHeight="1" x14ac:dyDescent="0.45">
      <c r="A93608" s="17">
        <v>3880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07</v>
      </c>
      <c r="J93608" s="18"/>
      <c r="K93608" s="18">
        <v>51</v>
      </c>
      <c r="L93608" s="2" t="s">
        <v>773</v>
      </c>
    </row>
    <row r="93609" spans="1:12" ht="18" customHeight="1" x14ac:dyDescent="0.45">
      <c r="A93609" s="17">
        <v>38052</v>
      </c>
      <c r="B93609" s="17"/>
      <c r="C93609" s="18" t="s">
        <v>24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1</v>
      </c>
      <c r="J93609" s="18"/>
      <c r="K93609" s="18">
        <v>29</v>
      </c>
      <c r="L93609" s="2" t="s">
        <v>773</v>
      </c>
    </row>
    <row r="93610" spans="1:12" ht="18" customHeight="1" x14ac:dyDescent="0.45">
      <c r="A93610" s="17">
        <v>38060</v>
      </c>
      <c r="B93610" s="17"/>
      <c r="C93610" s="18" t="s">
        <v>18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5</v>
      </c>
      <c r="J93610" s="18"/>
      <c r="K93610" s="18">
        <v>3</v>
      </c>
      <c r="L93610" s="2" t="s">
        <v>773</v>
      </c>
    </row>
    <row r="93611" spans="1:12" ht="18" customHeight="1" x14ac:dyDescent="0.45">
      <c r="A93611" s="17">
        <v>38790</v>
      </c>
      <c r="B93611" s="17"/>
      <c r="C93611" s="18" t="s">
        <v>167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19</v>
      </c>
      <c r="J93611" s="18"/>
      <c r="K93611" s="18">
        <v>95</v>
      </c>
      <c r="L93611" s="2" t="s">
        <v>773</v>
      </c>
    </row>
    <row r="93612" spans="1:12" ht="18" customHeight="1" x14ac:dyDescent="0.45">
      <c r="A93612" s="17">
        <v>39969</v>
      </c>
      <c r="B93612" s="17"/>
      <c r="C93612" s="18" t="s">
        <v>744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3</v>
      </c>
      <c r="J93612" s="18"/>
      <c r="K93612" s="18">
        <v>36</v>
      </c>
      <c r="L93612" s="2" t="s">
        <v>773</v>
      </c>
    </row>
    <row r="93613" spans="1:12" ht="18" customHeight="1" x14ac:dyDescent="0.45">
      <c r="A93613" s="17">
        <v>38057</v>
      </c>
      <c r="B93613" s="17"/>
      <c r="C93613" s="18" t="s">
        <v>167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27</v>
      </c>
      <c r="J93613" s="18"/>
      <c r="K93613" s="18">
        <v>72</v>
      </c>
      <c r="L93613" s="2" t="s">
        <v>773</v>
      </c>
    </row>
    <row r="93614" spans="1:12" ht="18" customHeight="1" x14ac:dyDescent="0.45">
      <c r="A93614" s="17">
        <v>38787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1</v>
      </c>
      <c r="J93614" s="18"/>
      <c r="K93614" s="18">
        <v>80</v>
      </c>
      <c r="L93614" s="2" t="s">
        <v>773</v>
      </c>
    </row>
    <row r="93615" spans="1:12" ht="18" customHeight="1" x14ac:dyDescent="0.45">
      <c r="A93615" s="17">
        <v>38804</v>
      </c>
      <c r="B93615" s="17"/>
      <c r="C93615" s="18" t="s">
        <v>39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5</v>
      </c>
      <c r="J93615" s="18"/>
      <c r="K93615" s="18">
        <v>35</v>
      </c>
      <c r="L93615" s="2" t="s">
        <v>773</v>
      </c>
    </row>
    <row r="93616" spans="1:12" ht="18" customHeight="1" x14ac:dyDescent="0.45">
      <c r="A93616" s="17">
        <v>3805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39</v>
      </c>
      <c r="J93616" s="18"/>
      <c r="K93616" s="18">
        <v>94</v>
      </c>
      <c r="L93616" s="2" t="s">
        <v>773</v>
      </c>
    </row>
    <row r="93617" spans="1:12" ht="18" customHeight="1" x14ac:dyDescent="0.45">
      <c r="A93617" s="17">
        <v>38784</v>
      </c>
      <c r="B93617" s="17"/>
      <c r="C93617" s="18" t="s">
        <v>24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3</v>
      </c>
      <c r="J93617" s="18"/>
      <c r="K93617" s="18">
        <v>37</v>
      </c>
      <c r="L93617" s="2" t="s">
        <v>773</v>
      </c>
    </row>
    <row r="93618" spans="1:12" ht="18" customHeight="1" x14ac:dyDescent="0.45">
      <c r="A93618" s="17">
        <v>38801</v>
      </c>
      <c r="B93618" s="17"/>
      <c r="C93618" s="18" t="s">
        <v>35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47</v>
      </c>
      <c r="J93618" s="18"/>
      <c r="K93618" s="18">
        <v>75</v>
      </c>
      <c r="L93618" s="2" t="s">
        <v>773</v>
      </c>
    </row>
    <row r="93619" spans="1:12" ht="18" customHeight="1" x14ac:dyDescent="0.45">
      <c r="A93619" s="17">
        <v>38051</v>
      </c>
      <c r="B93619" s="17"/>
      <c r="C93619" s="18" t="s">
        <v>24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1</v>
      </c>
      <c r="J93619" s="18"/>
      <c r="K93619" s="18">
        <v>36</v>
      </c>
      <c r="L93619" s="2" t="s">
        <v>773</v>
      </c>
    </row>
    <row r="93620" spans="1:12" ht="18" customHeight="1" x14ac:dyDescent="0.45">
      <c r="A93620" s="17">
        <v>38059</v>
      </c>
      <c r="B93620" s="17"/>
      <c r="C93620" s="18" t="s">
        <v>18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5</v>
      </c>
      <c r="J93620" s="18"/>
      <c r="K93620" s="18">
        <v>79</v>
      </c>
      <c r="L93620" s="2" t="s">
        <v>773</v>
      </c>
    </row>
    <row r="93621" spans="1:12" ht="18" customHeight="1" x14ac:dyDescent="0.45">
      <c r="A93621" s="17">
        <v>38789</v>
      </c>
      <c r="B93621" s="17"/>
      <c r="C93621" s="18" t="s">
        <v>2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59</v>
      </c>
      <c r="J93621" s="18"/>
      <c r="K93621" s="18">
        <v>74</v>
      </c>
      <c r="L93621" s="2" t="s">
        <v>773</v>
      </c>
    </row>
    <row r="93622" spans="1:12" ht="18" customHeight="1" x14ac:dyDescent="0.45">
      <c r="A93622" s="17">
        <v>39968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3</v>
      </c>
      <c r="J93622" s="18"/>
      <c r="K93622" s="18">
        <v>87</v>
      </c>
      <c r="L93622" s="2" t="s">
        <v>773</v>
      </c>
    </row>
    <row r="93623" spans="1:12" ht="18" customHeight="1" x14ac:dyDescent="0.45">
      <c r="A93623" s="17">
        <v>38056</v>
      </c>
      <c r="B93623" s="17"/>
      <c r="C93623" s="18" t="s">
        <v>39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67</v>
      </c>
      <c r="J93623" s="18"/>
      <c r="K93623" s="18">
        <v>77</v>
      </c>
      <c r="L93623" s="2" t="s">
        <v>773</v>
      </c>
    </row>
    <row r="93624" spans="1:12" ht="18" customHeight="1" x14ac:dyDescent="0.45">
      <c r="A93624" s="17">
        <v>38786</v>
      </c>
      <c r="B93624" s="17"/>
      <c r="C93624" s="18" t="s">
        <v>401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1</v>
      </c>
      <c r="J93624" s="18"/>
      <c r="K93624" s="18">
        <v>62</v>
      </c>
      <c r="L93624" s="2" t="s">
        <v>773</v>
      </c>
    </row>
    <row r="93625" spans="1:12" ht="18" customHeight="1" x14ac:dyDescent="0.45">
      <c r="A93625" s="17">
        <v>38803</v>
      </c>
      <c r="B93625" s="17"/>
      <c r="C93625" s="18" t="s">
        <v>39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5</v>
      </c>
      <c r="J93625" s="18"/>
      <c r="K93625" s="18">
        <v>78</v>
      </c>
      <c r="L93625" s="2" t="s">
        <v>773</v>
      </c>
    </row>
    <row r="93626" spans="1:12" ht="18" customHeight="1" x14ac:dyDescent="0.45">
      <c r="A93626" s="17">
        <v>3805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79</v>
      </c>
      <c r="J93626" s="18"/>
      <c r="K93626" s="18">
        <v>87</v>
      </c>
      <c r="L93626" s="2" t="s">
        <v>773</v>
      </c>
    </row>
    <row r="93627" spans="1:12" ht="18" customHeight="1" x14ac:dyDescent="0.45">
      <c r="A93627" s="17">
        <v>38783</v>
      </c>
      <c r="B93627" s="17"/>
      <c r="C93627" s="18" t="s">
        <v>24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3</v>
      </c>
      <c r="J93627" s="18"/>
      <c r="K93627" s="18">
        <v>99</v>
      </c>
      <c r="L93627" s="2" t="s">
        <v>773</v>
      </c>
    </row>
    <row r="93628" spans="1:12" ht="18" customHeight="1" x14ac:dyDescent="0.45">
      <c r="A93628" s="17">
        <v>38791</v>
      </c>
      <c r="B93628" s="17"/>
      <c r="C93628" s="18" t="s">
        <v>18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87</v>
      </c>
      <c r="J93628" s="18"/>
      <c r="K93628" s="18">
        <v>61</v>
      </c>
      <c r="L93628" s="2" t="s">
        <v>773</v>
      </c>
    </row>
    <row r="93629" spans="1:12" ht="18" customHeight="1" x14ac:dyDescent="0.45">
      <c r="A93629" s="17">
        <v>39970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1</v>
      </c>
      <c r="J93629" s="18"/>
      <c r="K93629" s="18">
        <v>1</v>
      </c>
      <c r="L93629" s="2" t="s">
        <v>773</v>
      </c>
    </row>
    <row r="93630" spans="1:12" ht="18" customHeight="1" x14ac:dyDescent="0.45">
      <c r="A93630" s="17">
        <v>38058</v>
      </c>
      <c r="B93630" s="17"/>
      <c r="C93630" s="18" t="s">
        <v>167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5</v>
      </c>
      <c r="J93630" s="18"/>
      <c r="K93630" s="18">
        <v>91</v>
      </c>
      <c r="L93630" s="2" t="s">
        <v>773</v>
      </c>
    </row>
    <row r="93631" spans="1:12" ht="18" customHeight="1" x14ac:dyDescent="0.45">
      <c r="A93631" s="17">
        <v>38788</v>
      </c>
      <c r="B93631" s="17"/>
      <c r="C93631" s="18" t="s">
        <v>744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699</v>
      </c>
      <c r="J93631" s="18"/>
      <c r="K93631" s="18">
        <v>38</v>
      </c>
      <c r="L93631" s="2" t="s">
        <v>773</v>
      </c>
    </row>
    <row r="93632" spans="1:12" ht="18" customHeight="1" x14ac:dyDescent="0.45">
      <c r="A93632" s="17">
        <v>38805</v>
      </c>
      <c r="B93632" s="17"/>
      <c r="C93632" s="18" t="s">
        <v>39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3</v>
      </c>
      <c r="J93632" s="18"/>
      <c r="K93632" s="18">
        <v>95</v>
      </c>
      <c r="L93632" s="2" t="s">
        <v>773</v>
      </c>
    </row>
    <row r="93633" spans="1:12" ht="18" customHeight="1" x14ac:dyDescent="0.45">
      <c r="A93633" s="17">
        <v>38055</v>
      </c>
      <c r="B93633" s="17"/>
      <c r="C93633" s="18" t="s">
        <v>401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07</v>
      </c>
      <c r="J93633" s="18"/>
      <c r="K93633" s="18">
        <v>69</v>
      </c>
      <c r="L93633" s="2" t="s">
        <v>773</v>
      </c>
    </row>
    <row r="93634" spans="1:12" ht="18" customHeight="1" x14ac:dyDescent="0.45">
      <c r="A93634" s="17">
        <v>38785</v>
      </c>
      <c r="B93634" s="17"/>
      <c r="C93634" s="18" t="s">
        <v>393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1</v>
      </c>
      <c r="J93634" s="18"/>
      <c r="K93634" s="18">
        <v>6</v>
      </c>
      <c r="L93634" s="2" t="s">
        <v>773</v>
      </c>
    </row>
    <row r="93635" spans="1:12" ht="18" customHeight="1" x14ac:dyDescent="0.45">
      <c r="A93635" s="17">
        <v>3880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5</v>
      </c>
      <c r="J93635" s="18"/>
      <c r="K93635" s="18">
        <v>33</v>
      </c>
      <c r="L93635" s="2" t="s">
        <v>773</v>
      </c>
    </row>
    <row r="93636" spans="1:12" ht="18" customHeight="1" x14ac:dyDescent="0.45">
      <c r="A93636" s="17">
        <v>38052</v>
      </c>
      <c r="B93636" s="17"/>
      <c r="C93636" s="18" t="s">
        <v>24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19</v>
      </c>
      <c r="J93636" s="18"/>
      <c r="K93636" s="18">
        <v>73</v>
      </c>
      <c r="L93636" s="2" t="s">
        <v>773</v>
      </c>
    </row>
    <row r="93637" spans="1:12" ht="18" customHeight="1" x14ac:dyDescent="0.45">
      <c r="A93637" s="17">
        <v>38060</v>
      </c>
      <c r="B93637" s="17"/>
      <c r="C93637" s="18" t="s">
        <v>18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3</v>
      </c>
      <c r="J93637" s="18"/>
      <c r="K93637" s="18">
        <v>94</v>
      </c>
      <c r="L93637" s="2" t="s">
        <v>773</v>
      </c>
    </row>
    <row r="93638" spans="1:12" ht="18" customHeight="1" x14ac:dyDescent="0.45">
      <c r="A93638" s="17">
        <v>38790</v>
      </c>
      <c r="B93638" s="17"/>
      <c r="C93638" s="18" t="s">
        <v>167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27</v>
      </c>
      <c r="J93638" s="18"/>
      <c r="K93638" s="18">
        <v>8</v>
      </c>
      <c r="L93638" s="2" t="s">
        <v>773</v>
      </c>
    </row>
    <row r="93639" spans="1:12" ht="18" customHeight="1" x14ac:dyDescent="0.45">
      <c r="A93639" s="17">
        <v>39969</v>
      </c>
      <c r="B93639" s="17"/>
      <c r="C93639" s="18" t="s">
        <v>744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1</v>
      </c>
      <c r="J93639" s="18"/>
      <c r="K93639" s="18">
        <v>69</v>
      </c>
      <c r="L93639" s="2" t="s">
        <v>773</v>
      </c>
    </row>
    <row r="93640" spans="1:12" ht="18" customHeight="1" x14ac:dyDescent="0.45">
      <c r="A93640" s="17">
        <v>38057</v>
      </c>
      <c r="B93640" s="17"/>
      <c r="C93640" s="18" t="s">
        <v>167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5</v>
      </c>
      <c r="J93640" s="18"/>
      <c r="K93640" s="18">
        <v>22</v>
      </c>
      <c r="L93640" s="2" t="s">
        <v>773</v>
      </c>
    </row>
    <row r="93641" spans="1:12" ht="18" customHeight="1" x14ac:dyDescent="0.45">
      <c r="A93641" s="17">
        <v>38787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39</v>
      </c>
      <c r="J93641" s="18"/>
      <c r="K93641" s="18">
        <v>84</v>
      </c>
      <c r="L93641" s="2" t="s">
        <v>773</v>
      </c>
    </row>
    <row r="93642" spans="1:12" ht="18" customHeight="1" x14ac:dyDescent="0.45">
      <c r="A93642" s="17">
        <v>38804</v>
      </c>
      <c r="B93642" s="17"/>
      <c r="C93642" s="18" t="s">
        <v>39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743</v>
      </c>
      <c r="J93642" s="18"/>
      <c r="K93642" s="18">
        <v>24</v>
      </c>
      <c r="L93642" s="2" t="s">
        <v>773</v>
      </c>
    </row>
    <row r="93643" spans="1:12" ht="18" customHeight="1" x14ac:dyDescent="0.45">
      <c r="A93643" s="17">
        <v>3805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0</v>
      </c>
      <c r="J93643" s="18"/>
      <c r="K93643" s="18">
        <v>86</v>
      </c>
      <c r="L93643" s="2" t="s">
        <v>773</v>
      </c>
    </row>
    <row r="93644" spans="1:12" ht="18" customHeight="1" x14ac:dyDescent="0.45">
      <c r="A93644" s="17">
        <v>38784</v>
      </c>
      <c r="B93644" s="17"/>
      <c r="C93644" s="18" t="s">
        <v>24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5</v>
      </c>
      <c r="J93644" s="18"/>
      <c r="K93644" s="18">
        <v>80</v>
      </c>
      <c r="L93644" s="2" t="s">
        <v>773</v>
      </c>
    </row>
    <row r="93645" spans="1:12" ht="18" customHeight="1" x14ac:dyDescent="0.45">
      <c r="A93645" s="17">
        <v>38801</v>
      </c>
      <c r="B93645" s="17"/>
      <c r="C93645" s="18" t="s">
        <v>35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399</v>
      </c>
      <c r="J93645" s="18"/>
      <c r="K93645" s="18">
        <v>94</v>
      </c>
      <c r="L93645" s="2" t="s">
        <v>773</v>
      </c>
    </row>
    <row r="93646" spans="1:12" ht="18" customHeight="1" x14ac:dyDescent="0.45">
      <c r="A93646" s="17">
        <v>38051</v>
      </c>
      <c r="B93646" s="17"/>
      <c r="C93646" s="18" t="s">
        <v>24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4</v>
      </c>
      <c r="J93646" s="18"/>
      <c r="K93646" s="18">
        <v>43</v>
      </c>
      <c r="L93646" s="2" t="s">
        <v>773</v>
      </c>
    </row>
    <row r="93647" spans="1:12" ht="18" customHeight="1" x14ac:dyDescent="0.45">
      <c r="A93647" s="17">
        <v>38059</v>
      </c>
      <c r="B93647" s="17"/>
      <c r="C93647" s="18" t="s">
        <v>18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08</v>
      </c>
      <c r="J93647" s="18"/>
      <c r="K93647" s="18">
        <v>53</v>
      </c>
      <c r="L93647" s="2" t="s">
        <v>773</v>
      </c>
    </row>
    <row r="93648" spans="1:12" ht="18" customHeight="1" x14ac:dyDescent="0.45">
      <c r="A93648" s="17">
        <v>38789</v>
      </c>
      <c r="B93648" s="17"/>
      <c r="C93648" s="18" t="s">
        <v>2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2</v>
      </c>
      <c r="J93648" s="18"/>
      <c r="K93648" s="18">
        <v>7</v>
      </c>
      <c r="L93648" s="2" t="s">
        <v>773</v>
      </c>
    </row>
    <row r="93649" spans="1:12" ht="18" customHeight="1" x14ac:dyDescent="0.45">
      <c r="A93649" s="17">
        <v>39968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16</v>
      </c>
      <c r="J93649" s="18"/>
      <c r="K93649" s="18">
        <v>51</v>
      </c>
      <c r="L93649" s="2" t="s">
        <v>773</v>
      </c>
    </row>
    <row r="93650" spans="1:12" ht="18" customHeight="1" x14ac:dyDescent="0.45">
      <c r="A93650" s="17">
        <v>38056</v>
      </c>
      <c r="B93650" s="17"/>
      <c r="C93650" s="18" t="s">
        <v>39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0</v>
      </c>
      <c r="J93650" s="18"/>
      <c r="K93650" s="18">
        <v>11</v>
      </c>
      <c r="L93650" s="2" t="s">
        <v>773</v>
      </c>
    </row>
    <row r="93651" spans="1:12" ht="18" customHeight="1" x14ac:dyDescent="0.45">
      <c r="A93651" s="17">
        <v>38786</v>
      </c>
      <c r="B93651" s="17"/>
      <c r="C93651" s="18" t="s">
        <v>401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4</v>
      </c>
      <c r="J93651" s="18"/>
      <c r="K93651" s="18">
        <v>85</v>
      </c>
      <c r="L93651" s="2" t="s">
        <v>773</v>
      </c>
    </row>
    <row r="93652" spans="1:12" ht="18" customHeight="1" x14ac:dyDescent="0.45">
      <c r="A93652" s="17">
        <v>38803</v>
      </c>
      <c r="B93652" s="17"/>
      <c r="C93652" s="18" t="s">
        <v>39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28</v>
      </c>
      <c r="J93652" s="18"/>
      <c r="K93652" s="18">
        <v>71</v>
      </c>
      <c r="L93652" s="2" t="s">
        <v>773</v>
      </c>
    </row>
    <row r="93653" spans="1:12" ht="18" customHeight="1" x14ac:dyDescent="0.45">
      <c r="A93653" s="17">
        <v>3805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2</v>
      </c>
      <c r="J93653" s="18"/>
      <c r="K93653" s="18">
        <v>100</v>
      </c>
      <c r="L93653" s="2" t="s">
        <v>773</v>
      </c>
    </row>
    <row r="93654" spans="1:12" ht="18" customHeight="1" x14ac:dyDescent="0.45">
      <c r="A93654" s="17">
        <v>38783</v>
      </c>
      <c r="B93654" s="17"/>
      <c r="C93654" s="18" t="s">
        <v>24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36</v>
      </c>
      <c r="J93654" s="18"/>
      <c r="K93654" s="18">
        <v>9</v>
      </c>
      <c r="L93654" s="2" t="s">
        <v>773</v>
      </c>
    </row>
    <row r="93655" spans="1:12" ht="18" customHeight="1" x14ac:dyDescent="0.45">
      <c r="A93655" s="17">
        <v>38791</v>
      </c>
      <c r="B93655" s="17"/>
      <c r="C93655" s="18" t="s">
        <v>18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0</v>
      </c>
      <c r="J93655" s="18"/>
      <c r="K93655" s="18">
        <v>46</v>
      </c>
      <c r="L93655" s="2" t="s">
        <v>773</v>
      </c>
    </row>
    <row r="93656" spans="1:12" ht="18" customHeight="1" x14ac:dyDescent="0.45">
      <c r="A93656" s="17">
        <v>39970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4</v>
      </c>
      <c r="J93656" s="18"/>
      <c r="K93656" s="18">
        <v>9</v>
      </c>
      <c r="L93656" s="2" t="s">
        <v>773</v>
      </c>
    </row>
    <row r="93657" spans="1:12" ht="18" customHeight="1" x14ac:dyDescent="0.45">
      <c r="A93657" s="17">
        <v>38058</v>
      </c>
      <c r="B93657" s="17"/>
      <c r="C93657" s="18" t="s">
        <v>167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48</v>
      </c>
      <c r="J93657" s="18"/>
      <c r="K93657" s="18">
        <v>3</v>
      </c>
      <c r="L93657" s="2" t="s">
        <v>773</v>
      </c>
    </row>
    <row r="93658" spans="1:12" ht="18" customHeight="1" x14ac:dyDescent="0.45">
      <c r="A93658" s="17">
        <v>38788</v>
      </c>
      <c r="B93658" s="17"/>
      <c r="C93658" s="18" t="s">
        <v>744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2</v>
      </c>
      <c r="J93658" s="18"/>
      <c r="K93658" s="18">
        <v>28</v>
      </c>
      <c r="L93658" s="2" t="s">
        <v>773</v>
      </c>
    </row>
    <row r="93659" spans="1:12" ht="18" customHeight="1" x14ac:dyDescent="0.45">
      <c r="A93659" s="17">
        <v>38805</v>
      </c>
      <c r="B93659" s="17"/>
      <c r="C93659" s="18" t="s">
        <v>39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56</v>
      </c>
      <c r="J93659" s="18"/>
      <c r="K93659" s="18">
        <v>5</v>
      </c>
      <c r="L93659" s="2" t="s">
        <v>773</v>
      </c>
    </row>
    <row r="93660" spans="1:12" ht="18" customHeight="1" x14ac:dyDescent="0.45">
      <c r="A93660" s="17">
        <v>38055</v>
      </c>
      <c r="B93660" s="17"/>
      <c r="C93660" s="18" t="s">
        <v>401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0</v>
      </c>
      <c r="J93660" s="18"/>
      <c r="K93660" s="18">
        <v>43</v>
      </c>
      <c r="L93660" s="2" t="s">
        <v>773</v>
      </c>
    </row>
    <row r="93661" spans="1:12" ht="18" customHeight="1" x14ac:dyDescent="0.45">
      <c r="A93661" s="17">
        <v>38785</v>
      </c>
      <c r="B93661" s="17"/>
      <c r="C93661" s="18" t="s">
        <v>393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4</v>
      </c>
      <c r="J93661" s="18"/>
      <c r="K93661" s="18">
        <v>54</v>
      </c>
      <c r="L93661" s="2" t="s">
        <v>773</v>
      </c>
    </row>
    <row r="93662" spans="1:12" ht="18" customHeight="1" x14ac:dyDescent="0.45">
      <c r="A93662" s="17">
        <v>3880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68</v>
      </c>
      <c r="J93662" s="18"/>
      <c r="K93662" s="18">
        <v>36</v>
      </c>
      <c r="L93662" s="2" t="s">
        <v>773</v>
      </c>
    </row>
    <row r="93663" spans="1:12" ht="18" customHeight="1" x14ac:dyDescent="0.45">
      <c r="A93663" s="17">
        <v>38052</v>
      </c>
      <c r="B93663" s="17"/>
      <c r="C93663" s="18" t="s">
        <v>24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2</v>
      </c>
      <c r="J93663" s="18"/>
      <c r="K93663" s="18">
        <v>88</v>
      </c>
      <c r="L93663" s="2" t="s">
        <v>773</v>
      </c>
    </row>
    <row r="93664" spans="1:12" ht="18" customHeight="1" x14ac:dyDescent="0.45">
      <c r="A93664" s="17">
        <v>38060</v>
      </c>
      <c r="B93664" s="17"/>
      <c r="C93664" s="18" t="s">
        <v>18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76</v>
      </c>
      <c r="J93664" s="18"/>
      <c r="K93664" s="18">
        <v>81</v>
      </c>
      <c r="L93664" s="2" t="s">
        <v>773</v>
      </c>
    </row>
    <row r="93665" spans="1:12" ht="18" customHeight="1" x14ac:dyDescent="0.45">
      <c r="A93665" s="17">
        <v>38790</v>
      </c>
      <c r="B93665" s="17"/>
      <c r="C93665" s="18" t="s">
        <v>167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0</v>
      </c>
      <c r="J93665" s="18"/>
      <c r="K93665" s="18">
        <v>74</v>
      </c>
      <c r="L93665" s="2" t="s">
        <v>773</v>
      </c>
    </row>
    <row r="93666" spans="1:12" ht="18" customHeight="1" x14ac:dyDescent="0.45">
      <c r="A93666" s="17">
        <v>39969</v>
      </c>
      <c r="B93666" s="17"/>
      <c r="C93666" s="18" t="s">
        <v>744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4</v>
      </c>
      <c r="J93666" s="18"/>
      <c r="K93666" s="18">
        <v>87</v>
      </c>
      <c r="L93666" s="2" t="s">
        <v>773</v>
      </c>
    </row>
    <row r="93667" spans="1:12" ht="18" customHeight="1" x14ac:dyDescent="0.45">
      <c r="A93667" s="17">
        <v>38057</v>
      </c>
      <c r="B93667" s="17"/>
      <c r="C93667" s="18" t="s">
        <v>167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88</v>
      </c>
      <c r="J93667" s="18"/>
      <c r="K93667" s="18">
        <v>24</v>
      </c>
      <c r="L93667" s="2" t="s">
        <v>773</v>
      </c>
    </row>
    <row r="93668" spans="1:12" ht="18" customHeight="1" x14ac:dyDescent="0.45">
      <c r="A93668" s="17">
        <v>38787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2</v>
      </c>
      <c r="J93668" s="18"/>
      <c r="K93668" s="18">
        <v>52</v>
      </c>
      <c r="L93668" s="2" t="s">
        <v>773</v>
      </c>
    </row>
    <row r="93669" spans="1:12" ht="18" customHeight="1" x14ac:dyDescent="0.45">
      <c r="A93669" s="17">
        <v>38804</v>
      </c>
      <c r="B93669" s="17"/>
      <c r="C93669" s="18" t="s">
        <v>39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496</v>
      </c>
      <c r="J93669" s="18"/>
      <c r="K93669" s="18">
        <v>25</v>
      </c>
      <c r="L93669" s="2" t="s">
        <v>773</v>
      </c>
    </row>
    <row r="93670" spans="1:12" ht="18" customHeight="1" x14ac:dyDescent="0.45">
      <c r="A93670" s="17">
        <v>3805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0</v>
      </c>
      <c r="J93670" s="18"/>
      <c r="K93670" s="18">
        <v>80</v>
      </c>
      <c r="L93670" s="2" t="s">
        <v>773</v>
      </c>
    </row>
    <row r="93671" spans="1:12" ht="18" customHeight="1" x14ac:dyDescent="0.45">
      <c r="A93671" s="17">
        <v>38784</v>
      </c>
      <c r="B93671" s="17"/>
      <c r="C93671" s="18" t="s">
        <v>24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4</v>
      </c>
      <c r="J93671" s="18"/>
      <c r="K93671" s="18">
        <v>15</v>
      </c>
      <c r="L93671" s="2" t="s">
        <v>773</v>
      </c>
    </row>
    <row r="93672" spans="1:12" ht="18" customHeight="1" x14ac:dyDescent="0.45">
      <c r="A93672" s="17">
        <v>38801</v>
      </c>
      <c r="B93672" s="17"/>
      <c r="C93672" s="18" t="s">
        <v>35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08</v>
      </c>
      <c r="J93672" s="18"/>
      <c r="K93672" s="18">
        <v>50</v>
      </c>
      <c r="L93672" s="2" t="s">
        <v>773</v>
      </c>
    </row>
    <row r="93673" spans="1:12" ht="18" customHeight="1" x14ac:dyDescent="0.45">
      <c r="A93673" s="17">
        <v>38051</v>
      </c>
      <c r="B93673" s="17"/>
      <c r="C93673" s="18" t="s">
        <v>24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2</v>
      </c>
      <c r="J93673" s="18"/>
      <c r="K93673" s="18">
        <v>79</v>
      </c>
      <c r="L93673" s="2" t="s">
        <v>773</v>
      </c>
    </row>
    <row r="93674" spans="1:12" ht="18" customHeight="1" x14ac:dyDescent="0.45">
      <c r="A93674" s="17">
        <v>38059</v>
      </c>
      <c r="B93674" s="17"/>
      <c r="C93674" s="18" t="s">
        <v>18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16</v>
      </c>
      <c r="J93674" s="18"/>
      <c r="K93674" s="18">
        <v>94</v>
      </c>
      <c r="L93674" s="2" t="s">
        <v>773</v>
      </c>
    </row>
    <row r="93675" spans="1:12" ht="18" customHeight="1" x14ac:dyDescent="0.45">
      <c r="A93675" s="17">
        <v>38789</v>
      </c>
      <c r="B93675" s="17"/>
      <c r="C93675" s="18" t="s">
        <v>2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0</v>
      </c>
      <c r="J93675" s="18"/>
      <c r="K93675" s="18">
        <v>84</v>
      </c>
      <c r="L93675" s="2" t="s">
        <v>773</v>
      </c>
    </row>
    <row r="93676" spans="1:12" ht="18" customHeight="1" x14ac:dyDescent="0.45">
      <c r="A93676" s="17">
        <v>39968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4</v>
      </c>
      <c r="J93676" s="18"/>
      <c r="K93676" s="18">
        <v>52</v>
      </c>
      <c r="L93676" s="2" t="s">
        <v>773</v>
      </c>
    </row>
    <row r="93677" spans="1:12" ht="18" customHeight="1" x14ac:dyDescent="0.45">
      <c r="A93677" s="17">
        <v>38056</v>
      </c>
      <c r="B93677" s="17"/>
      <c r="C93677" s="18" t="s">
        <v>39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28</v>
      </c>
      <c r="J93677" s="18"/>
      <c r="K93677" s="18">
        <v>62</v>
      </c>
      <c r="L93677" s="2" t="s">
        <v>773</v>
      </c>
    </row>
    <row r="93678" spans="1:12" ht="18" customHeight="1" x14ac:dyDescent="0.45">
      <c r="A93678" s="17">
        <v>38786</v>
      </c>
      <c r="B93678" s="17"/>
      <c r="C93678" s="18" t="s">
        <v>401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2</v>
      </c>
      <c r="J93678" s="18"/>
      <c r="K93678" s="18">
        <v>95</v>
      </c>
      <c r="L93678" s="2" t="s">
        <v>773</v>
      </c>
    </row>
    <row r="93679" spans="1:12" ht="18" customHeight="1" x14ac:dyDescent="0.45">
      <c r="A93679" s="17">
        <v>38803</v>
      </c>
      <c r="B93679" s="17"/>
      <c r="C93679" s="18" t="s">
        <v>39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36</v>
      </c>
      <c r="J93679" s="18"/>
      <c r="K93679" s="18">
        <v>93</v>
      </c>
      <c r="L93679" s="2" t="s">
        <v>773</v>
      </c>
    </row>
    <row r="93680" spans="1:12" ht="18" customHeight="1" x14ac:dyDescent="0.45">
      <c r="A93680" s="17">
        <v>3805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0</v>
      </c>
      <c r="J93680" s="18"/>
      <c r="K93680" s="18">
        <v>90</v>
      </c>
      <c r="L93680" s="2" t="s">
        <v>773</v>
      </c>
    </row>
    <row r="93681" spans="1:12" ht="18" customHeight="1" x14ac:dyDescent="0.45">
      <c r="A93681" s="17">
        <v>38783</v>
      </c>
      <c r="B93681" s="17"/>
      <c r="C93681" s="18" t="s">
        <v>24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4</v>
      </c>
      <c r="J93681" s="18"/>
      <c r="K93681" s="18">
        <v>49</v>
      </c>
      <c r="L93681" s="2" t="s">
        <v>773</v>
      </c>
    </row>
    <row r="93682" spans="1:12" ht="18" customHeight="1" x14ac:dyDescent="0.45">
      <c r="A93682" s="17">
        <v>38791</v>
      </c>
      <c r="B93682" s="17"/>
      <c r="C93682" s="18" t="s">
        <v>18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48</v>
      </c>
      <c r="J93682" s="18"/>
      <c r="K93682" s="18">
        <v>73</v>
      </c>
      <c r="L93682" s="2" t="s">
        <v>773</v>
      </c>
    </row>
    <row r="93683" spans="1:12" ht="18" customHeight="1" x14ac:dyDescent="0.45">
      <c r="A93683" s="17">
        <v>39970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2</v>
      </c>
      <c r="J93683" s="18"/>
      <c r="K93683" s="18">
        <v>28</v>
      </c>
      <c r="L93683" s="2" t="s">
        <v>773</v>
      </c>
    </row>
    <row r="93684" spans="1:12" ht="18" customHeight="1" x14ac:dyDescent="0.45">
      <c r="A93684" s="17">
        <v>38058</v>
      </c>
      <c r="B93684" s="17"/>
      <c r="C93684" s="18" t="s">
        <v>167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56</v>
      </c>
      <c r="J93684" s="18"/>
      <c r="K93684" s="18">
        <v>11</v>
      </c>
      <c r="L93684" s="2" t="s">
        <v>773</v>
      </c>
    </row>
    <row r="93685" spans="1:12" ht="18" customHeight="1" x14ac:dyDescent="0.45">
      <c r="A93685" s="17">
        <v>38788</v>
      </c>
      <c r="B93685" s="17"/>
      <c r="C93685" s="18" t="s">
        <v>744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0</v>
      </c>
      <c r="J93685" s="18"/>
      <c r="K93685" s="18">
        <v>44</v>
      </c>
      <c r="L93685" s="2" t="s">
        <v>773</v>
      </c>
    </row>
    <row r="93686" spans="1:12" ht="18" customHeight="1" x14ac:dyDescent="0.45">
      <c r="A93686" s="17">
        <v>38805</v>
      </c>
      <c r="B93686" s="17"/>
      <c r="C93686" s="18" t="s">
        <v>39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4</v>
      </c>
      <c r="J93686" s="18"/>
      <c r="K93686" s="18">
        <v>34</v>
      </c>
      <c r="L93686" s="2" t="s">
        <v>773</v>
      </c>
    </row>
    <row r="93687" spans="1:12" ht="18" customHeight="1" x14ac:dyDescent="0.45">
      <c r="A93687" s="17">
        <v>38055</v>
      </c>
      <c r="B93687" s="17"/>
      <c r="C93687" s="18" t="s">
        <v>401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68</v>
      </c>
      <c r="J93687" s="18"/>
      <c r="K93687" s="18">
        <v>88</v>
      </c>
      <c r="L93687" s="2" t="s">
        <v>773</v>
      </c>
    </row>
    <row r="93688" spans="1:12" ht="18" customHeight="1" x14ac:dyDescent="0.45">
      <c r="A93688" s="17">
        <v>38785</v>
      </c>
      <c r="B93688" s="17"/>
      <c r="C93688" s="18" t="s">
        <v>393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2</v>
      </c>
      <c r="J93688" s="18"/>
      <c r="K93688" s="18">
        <v>78</v>
      </c>
      <c r="L93688" s="2" t="s">
        <v>773</v>
      </c>
    </row>
    <row r="93689" spans="1:12" ht="18" customHeight="1" x14ac:dyDescent="0.45">
      <c r="A93689" s="17">
        <v>3880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76</v>
      </c>
      <c r="J93689" s="18"/>
      <c r="K93689" s="18">
        <v>58</v>
      </c>
      <c r="L93689" s="2" t="s">
        <v>773</v>
      </c>
    </row>
    <row r="93690" spans="1:12" ht="18" customHeight="1" x14ac:dyDescent="0.45">
      <c r="A93690" s="17">
        <v>38052</v>
      </c>
      <c r="B93690" s="17"/>
      <c r="C93690" s="18" t="s">
        <v>24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0</v>
      </c>
      <c r="J93690" s="18"/>
      <c r="K93690" s="18">
        <v>68</v>
      </c>
      <c r="L93690" s="2" t="s">
        <v>773</v>
      </c>
    </row>
    <row r="93691" spans="1:12" ht="18" customHeight="1" x14ac:dyDescent="0.45">
      <c r="A93691" s="17">
        <v>38060</v>
      </c>
      <c r="B93691" s="17"/>
      <c r="C93691" s="18" t="s">
        <v>18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4</v>
      </c>
      <c r="J93691" s="18"/>
      <c r="K93691" s="18">
        <v>32</v>
      </c>
      <c r="L93691" s="2" t="s">
        <v>773</v>
      </c>
    </row>
    <row r="93692" spans="1:12" ht="18" customHeight="1" x14ac:dyDescent="0.45">
      <c r="A93692" s="17">
        <v>38790</v>
      </c>
      <c r="B93692" s="17"/>
      <c r="C93692" s="18" t="s">
        <v>167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88</v>
      </c>
      <c r="J93692" s="18"/>
      <c r="K93692" s="18">
        <v>44</v>
      </c>
      <c r="L93692" s="2" t="s">
        <v>773</v>
      </c>
    </row>
    <row r="93693" spans="1:12" ht="18" customHeight="1" x14ac:dyDescent="0.45">
      <c r="A93693" s="17">
        <v>39969</v>
      </c>
      <c r="B93693" s="17"/>
      <c r="C93693" s="18" t="s">
        <v>744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2</v>
      </c>
      <c r="J93693" s="18"/>
      <c r="K93693" s="18">
        <v>88</v>
      </c>
      <c r="L93693" s="2" t="s">
        <v>773</v>
      </c>
    </row>
    <row r="93694" spans="1:12" ht="18" customHeight="1" x14ac:dyDescent="0.45">
      <c r="A93694" s="17">
        <v>38057</v>
      </c>
      <c r="B93694" s="17"/>
      <c r="C93694" s="18" t="s">
        <v>167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596</v>
      </c>
      <c r="J93694" s="18"/>
      <c r="K93694" s="18">
        <v>4</v>
      </c>
      <c r="L93694" s="2" t="s">
        <v>773</v>
      </c>
    </row>
    <row r="93695" spans="1:12" ht="18" customHeight="1" x14ac:dyDescent="0.45">
      <c r="A93695" s="17">
        <v>38787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0</v>
      </c>
      <c r="J93695" s="18"/>
      <c r="K93695" s="18">
        <v>84</v>
      </c>
      <c r="L93695" s="2" t="s">
        <v>773</v>
      </c>
    </row>
    <row r="93696" spans="1:12" ht="18" customHeight="1" x14ac:dyDescent="0.45">
      <c r="A93696" s="17">
        <v>38804</v>
      </c>
      <c r="B93696" s="17"/>
      <c r="C93696" s="18" t="s">
        <v>39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4</v>
      </c>
      <c r="J93696" s="18"/>
      <c r="K93696" s="18">
        <v>78</v>
      </c>
      <c r="L93696" s="2" t="s">
        <v>773</v>
      </c>
    </row>
    <row r="93697" spans="1:12" ht="18" customHeight="1" x14ac:dyDescent="0.45">
      <c r="A93697" s="17">
        <v>3805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08</v>
      </c>
      <c r="J93697" s="18"/>
      <c r="K93697" s="18">
        <v>5</v>
      </c>
      <c r="L93697" s="2" t="s">
        <v>773</v>
      </c>
    </row>
    <row r="93698" spans="1:12" ht="18" customHeight="1" x14ac:dyDescent="0.45">
      <c r="A93698" s="17">
        <v>38784</v>
      </c>
      <c r="B93698" s="17"/>
      <c r="C93698" s="18" t="s">
        <v>24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2</v>
      </c>
      <c r="J93698" s="18"/>
      <c r="K93698" s="18">
        <v>71</v>
      </c>
      <c r="L93698" s="2" t="s">
        <v>773</v>
      </c>
    </row>
    <row r="93699" spans="1:12" ht="18" customHeight="1" x14ac:dyDescent="0.45">
      <c r="A93699" s="17">
        <v>38801</v>
      </c>
      <c r="B93699" s="17"/>
      <c r="C93699" s="18" t="s">
        <v>35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16</v>
      </c>
      <c r="J93699" s="18"/>
      <c r="K93699" s="18">
        <v>32</v>
      </c>
      <c r="L93699" s="2" t="s">
        <v>773</v>
      </c>
    </row>
    <row r="93700" spans="1:12" ht="18" customHeight="1" x14ac:dyDescent="0.45">
      <c r="A93700" s="17">
        <v>38051</v>
      </c>
      <c r="B93700" s="17"/>
      <c r="C93700" s="18" t="s">
        <v>24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0</v>
      </c>
      <c r="J93700" s="18"/>
      <c r="K93700" s="18">
        <v>99</v>
      </c>
      <c r="L93700" s="2" t="s">
        <v>773</v>
      </c>
    </row>
    <row r="93701" spans="1:12" ht="18" customHeight="1" x14ac:dyDescent="0.45">
      <c r="A93701" s="17">
        <v>38059</v>
      </c>
      <c r="B93701" s="17"/>
      <c r="C93701" s="18" t="s">
        <v>18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4</v>
      </c>
      <c r="J93701" s="18"/>
      <c r="K93701" s="18">
        <v>56</v>
      </c>
      <c r="L93701" s="2" t="s">
        <v>773</v>
      </c>
    </row>
    <row r="93702" spans="1:12" ht="18" customHeight="1" x14ac:dyDescent="0.45">
      <c r="A93702" s="17">
        <v>38789</v>
      </c>
      <c r="B93702" s="17"/>
      <c r="C93702" s="18" t="s">
        <v>2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28</v>
      </c>
      <c r="J93702" s="18"/>
      <c r="K93702" s="18">
        <v>38</v>
      </c>
      <c r="L93702" s="2" t="s">
        <v>773</v>
      </c>
    </row>
    <row r="93703" spans="1:12" ht="18" customHeight="1" x14ac:dyDescent="0.45">
      <c r="A93703" s="17">
        <v>39968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2</v>
      </c>
      <c r="J93703" s="18"/>
      <c r="K93703" s="18">
        <v>84</v>
      </c>
      <c r="L93703" s="2" t="s">
        <v>773</v>
      </c>
    </row>
    <row r="93704" spans="1:12" ht="18" customHeight="1" x14ac:dyDescent="0.45">
      <c r="A93704" s="17">
        <v>38056</v>
      </c>
      <c r="B93704" s="17"/>
      <c r="C93704" s="18" t="s">
        <v>39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36</v>
      </c>
      <c r="J93704" s="18"/>
      <c r="K93704" s="18">
        <v>99</v>
      </c>
      <c r="L93704" s="2" t="s">
        <v>773</v>
      </c>
    </row>
    <row r="93705" spans="1:12" ht="18" customHeight="1" x14ac:dyDescent="0.45">
      <c r="A93705" s="17">
        <v>38786</v>
      </c>
      <c r="B93705" s="17"/>
      <c r="C93705" s="18" t="s">
        <v>401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0</v>
      </c>
      <c r="J93705" s="18"/>
      <c r="K93705" s="18">
        <v>48</v>
      </c>
      <c r="L93705" s="2" t="s">
        <v>773</v>
      </c>
    </row>
    <row r="93706" spans="1:12" ht="18" customHeight="1" x14ac:dyDescent="0.45">
      <c r="A93706" s="17">
        <v>38803</v>
      </c>
      <c r="B93706" s="17"/>
      <c r="C93706" s="18" t="s">
        <v>39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4</v>
      </c>
      <c r="J93706" s="18"/>
      <c r="K93706" s="18">
        <v>15</v>
      </c>
      <c r="L93706" s="2" t="s">
        <v>773</v>
      </c>
    </row>
    <row r="93707" spans="1:12" ht="18" customHeight="1" x14ac:dyDescent="0.45">
      <c r="A93707" s="17">
        <v>3805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48</v>
      </c>
      <c r="J93707" s="18"/>
      <c r="K93707" s="18">
        <v>77</v>
      </c>
      <c r="L93707" s="2" t="s">
        <v>773</v>
      </c>
    </row>
    <row r="93708" spans="1:12" ht="18" customHeight="1" x14ac:dyDescent="0.45">
      <c r="A93708" s="17">
        <v>38783</v>
      </c>
      <c r="B93708" s="17"/>
      <c r="C93708" s="18" t="s">
        <v>24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2</v>
      </c>
      <c r="J93708" s="18"/>
      <c r="K93708" s="18">
        <v>42</v>
      </c>
      <c r="L93708" s="2" t="s">
        <v>773</v>
      </c>
    </row>
    <row r="93709" spans="1:12" ht="18" customHeight="1" x14ac:dyDescent="0.45">
      <c r="A93709" s="17">
        <v>38791</v>
      </c>
      <c r="B93709" s="17"/>
      <c r="C93709" s="18" t="s">
        <v>18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56</v>
      </c>
      <c r="J93709" s="18"/>
      <c r="K93709" s="18">
        <v>1</v>
      </c>
      <c r="L93709" s="2" t="s">
        <v>773</v>
      </c>
    </row>
    <row r="93710" spans="1:12" ht="18" customHeight="1" x14ac:dyDescent="0.45">
      <c r="A93710" s="17">
        <v>39970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0</v>
      </c>
      <c r="J93710" s="18"/>
      <c r="K93710" s="18">
        <v>45</v>
      </c>
      <c r="L93710" s="2" t="s">
        <v>773</v>
      </c>
    </row>
    <row r="93711" spans="1:12" ht="18" customHeight="1" x14ac:dyDescent="0.45">
      <c r="A93711" s="17">
        <v>38058</v>
      </c>
      <c r="B93711" s="17"/>
      <c r="C93711" s="18" t="s">
        <v>167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4</v>
      </c>
      <c r="J93711" s="18"/>
      <c r="K93711" s="18">
        <v>33</v>
      </c>
      <c r="L93711" s="2" t="s">
        <v>773</v>
      </c>
    </row>
    <row r="93712" spans="1:12" ht="18" customHeight="1" x14ac:dyDescent="0.45">
      <c r="A93712" s="17">
        <v>38788</v>
      </c>
      <c r="B93712" s="17"/>
      <c r="C93712" s="18" t="s">
        <v>744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68</v>
      </c>
      <c r="J93712" s="18"/>
      <c r="K93712" s="18">
        <v>80</v>
      </c>
      <c r="L93712" s="2" t="s">
        <v>773</v>
      </c>
    </row>
    <row r="93713" spans="1:12" ht="18" customHeight="1" x14ac:dyDescent="0.45">
      <c r="A93713" s="17">
        <v>38805</v>
      </c>
      <c r="B93713" s="17"/>
      <c r="C93713" s="18" t="s">
        <v>39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2</v>
      </c>
      <c r="J93713" s="18"/>
      <c r="K93713" s="18">
        <v>53</v>
      </c>
      <c r="L93713" s="2" t="s">
        <v>773</v>
      </c>
    </row>
    <row r="93714" spans="1:12" ht="18" customHeight="1" x14ac:dyDescent="0.45">
      <c r="A93714" s="17">
        <v>38055</v>
      </c>
      <c r="B93714" s="17"/>
      <c r="C93714" s="18" t="s">
        <v>401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76</v>
      </c>
      <c r="J93714" s="18"/>
      <c r="K93714" s="18">
        <v>65</v>
      </c>
      <c r="L93714" s="2" t="s">
        <v>773</v>
      </c>
    </row>
    <row r="93715" spans="1:12" ht="18" customHeight="1" x14ac:dyDescent="0.45">
      <c r="A93715" s="17">
        <v>38785</v>
      </c>
      <c r="B93715" s="17"/>
      <c r="C93715" s="18" t="s">
        <v>393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0</v>
      </c>
      <c r="J93715" s="18"/>
      <c r="K93715" s="18">
        <v>23</v>
      </c>
      <c r="L93715" s="2" t="s">
        <v>773</v>
      </c>
    </row>
    <row r="93716" spans="1:12" ht="18" customHeight="1" x14ac:dyDescent="0.45">
      <c r="A93716" s="17">
        <v>3880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4</v>
      </c>
      <c r="J93716" s="18"/>
      <c r="K93716" s="18">
        <v>47</v>
      </c>
      <c r="L93716" s="2" t="s">
        <v>773</v>
      </c>
    </row>
    <row r="93717" spans="1:12" ht="18" customHeight="1" x14ac:dyDescent="0.45">
      <c r="A93717" s="17">
        <v>38052</v>
      </c>
      <c r="B93717" s="17"/>
      <c r="C93717" s="18" t="s">
        <v>24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88</v>
      </c>
      <c r="J93717" s="18"/>
      <c r="K93717" s="18">
        <v>45</v>
      </c>
      <c r="L93717" s="2" t="s">
        <v>773</v>
      </c>
    </row>
    <row r="93718" spans="1:12" ht="18" customHeight="1" x14ac:dyDescent="0.45">
      <c r="A93718" s="17">
        <v>38060</v>
      </c>
      <c r="B93718" s="17"/>
      <c r="C93718" s="18" t="s">
        <v>18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2</v>
      </c>
      <c r="J93718" s="18"/>
      <c r="K93718" s="18">
        <v>57</v>
      </c>
      <c r="L93718" s="2" t="s">
        <v>773</v>
      </c>
    </row>
    <row r="93719" spans="1:12" ht="18" customHeight="1" x14ac:dyDescent="0.45">
      <c r="A93719" s="17">
        <v>38790</v>
      </c>
      <c r="B93719" s="17"/>
      <c r="C93719" s="18" t="s">
        <v>167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696</v>
      </c>
      <c r="J93719" s="18"/>
      <c r="K93719" s="18">
        <v>18</v>
      </c>
      <c r="L93719" s="2" t="s">
        <v>773</v>
      </c>
    </row>
    <row r="93720" spans="1:12" ht="18" customHeight="1" x14ac:dyDescent="0.45">
      <c r="A93720" s="17">
        <v>39969</v>
      </c>
      <c r="B93720" s="17"/>
      <c r="C93720" s="18" t="s">
        <v>744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0</v>
      </c>
      <c r="J93720" s="18"/>
      <c r="K93720" s="18">
        <v>44</v>
      </c>
      <c r="L93720" s="2" t="s">
        <v>773</v>
      </c>
    </row>
    <row r="93721" spans="1:12" ht="18" customHeight="1" x14ac:dyDescent="0.45">
      <c r="A93721" s="17">
        <v>38057</v>
      </c>
      <c r="B93721" s="17"/>
      <c r="C93721" s="18" t="s">
        <v>167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4</v>
      </c>
      <c r="J93721" s="18"/>
      <c r="K93721" s="18">
        <v>89</v>
      </c>
      <c r="L93721" s="2" t="s">
        <v>773</v>
      </c>
    </row>
    <row r="93722" spans="1:12" ht="18" customHeight="1" x14ac:dyDescent="0.45">
      <c r="A93722" s="17">
        <v>38787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08</v>
      </c>
      <c r="J93722" s="18"/>
      <c r="K93722" s="18">
        <v>2</v>
      </c>
      <c r="L93722" s="2" t="s">
        <v>773</v>
      </c>
    </row>
    <row r="93723" spans="1:12" ht="18" customHeight="1" x14ac:dyDescent="0.45">
      <c r="A93723" s="17">
        <v>38804</v>
      </c>
      <c r="B93723" s="17"/>
      <c r="C93723" s="18" t="s">
        <v>39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2</v>
      </c>
      <c r="J93723" s="18"/>
      <c r="K93723" s="18">
        <v>7</v>
      </c>
      <c r="L93723" s="2" t="s">
        <v>773</v>
      </c>
    </row>
    <row r="93724" spans="1:12" ht="18" customHeight="1" x14ac:dyDescent="0.45">
      <c r="A93724" s="17">
        <v>3805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16</v>
      </c>
      <c r="J93724" s="18"/>
      <c r="K93724" s="18">
        <v>79</v>
      </c>
      <c r="L93724" s="2" t="s">
        <v>773</v>
      </c>
    </row>
    <row r="93725" spans="1:12" ht="18" customHeight="1" x14ac:dyDescent="0.45">
      <c r="A93725" s="17">
        <v>38784</v>
      </c>
      <c r="B93725" s="17"/>
      <c r="C93725" s="18" t="s">
        <v>24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0</v>
      </c>
      <c r="J93725" s="18"/>
      <c r="K93725" s="18">
        <v>3</v>
      </c>
      <c r="L93725" s="2" t="s">
        <v>773</v>
      </c>
    </row>
    <row r="93726" spans="1:12" ht="18" customHeight="1" x14ac:dyDescent="0.45">
      <c r="A93726" s="17">
        <v>38801</v>
      </c>
      <c r="B93726" s="17"/>
      <c r="C93726" s="18" t="s">
        <v>35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4</v>
      </c>
      <c r="J93726" s="18"/>
      <c r="K93726" s="18">
        <v>55</v>
      </c>
      <c r="L93726" s="2" t="s">
        <v>773</v>
      </c>
    </row>
    <row r="93727" spans="1:12" ht="18" customHeight="1" x14ac:dyDescent="0.45">
      <c r="A93727" s="17">
        <v>38051</v>
      </c>
      <c r="B93727" s="17"/>
      <c r="C93727" s="18" t="s">
        <v>24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28</v>
      </c>
      <c r="J93727" s="18"/>
      <c r="K93727" s="18">
        <v>29</v>
      </c>
      <c r="L93727" s="2" t="s">
        <v>773</v>
      </c>
    </row>
    <row r="93728" spans="1:12" ht="18" customHeight="1" x14ac:dyDescent="0.45">
      <c r="A93728" s="17">
        <v>38059</v>
      </c>
      <c r="B93728" s="17"/>
      <c r="C93728" s="18" t="s">
        <v>18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2</v>
      </c>
      <c r="J93728" s="18"/>
      <c r="K93728" s="18">
        <v>81</v>
      </c>
      <c r="L93728" s="2" t="s">
        <v>773</v>
      </c>
    </row>
    <row r="93729" spans="1:12" ht="18" customHeight="1" x14ac:dyDescent="0.45">
      <c r="A93729" s="17">
        <v>38789</v>
      </c>
      <c r="B93729" s="17"/>
      <c r="C93729" s="18" t="s">
        <v>2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36</v>
      </c>
      <c r="J93729" s="18"/>
      <c r="K93729" s="18">
        <v>89</v>
      </c>
      <c r="L93729" s="2" t="s">
        <v>773</v>
      </c>
    </row>
    <row r="93730" spans="1:12" ht="18" customHeight="1" x14ac:dyDescent="0.45">
      <c r="A93730" s="17">
        <v>39968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740</v>
      </c>
      <c r="J93730" s="18"/>
      <c r="K93730" s="18">
        <v>22</v>
      </c>
      <c r="L93730" s="2" t="s">
        <v>773</v>
      </c>
    </row>
    <row r="93731" spans="1:12" ht="18" customHeight="1" x14ac:dyDescent="0.45">
      <c r="A93731" s="17">
        <v>38056</v>
      </c>
      <c r="B93731" s="17"/>
      <c r="C93731" s="18" t="s">
        <v>39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87</v>
      </c>
      <c r="J93731" s="18"/>
      <c r="K93731" s="18">
        <v>54</v>
      </c>
      <c r="L93731" s="2" t="s">
        <v>773</v>
      </c>
    </row>
    <row r="93732" spans="1:12" ht="18" customHeight="1" x14ac:dyDescent="0.45">
      <c r="A93732" s="17">
        <v>38786</v>
      </c>
      <c r="B93732" s="17"/>
      <c r="C93732" s="18" t="s">
        <v>401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1</v>
      </c>
      <c r="J93732" s="18"/>
      <c r="K93732" s="18">
        <v>82</v>
      </c>
      <c r="L93732" s="2" t="s">
        <v>773</v>
      </c>
    </row>
    <row r="93733" spans="1:12" ht="18" customHeight="1" x14ac:dyDescent="0.45">
      <c r="A93733" s="17">
        <v>38803</v>
      </c>
      <c r="B93733" s="17"/>
      <c r="C93733" s="18" t="s">
        <v>39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396</v>
      </c>
      <c r="J93733" s="18"/>
      <c r="K93733" s="18">
        <v>78</v>
      </c>
      <c r="L93733" s="2" t="s">
        <v>773</v>
      </c>
    </row>
    <row r="93734" spans="1:12" ht="18" customHeight="1" x14ac:dyDescent="0.45">
      <c r="A93734" s="17">
        <v>3805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0</v>
      </c>
      <c r="J93734" s="18"/>
      <c r="K93734" s="18">
        <v>73</v>
      </c>
      <c r="L93734" s="2" t="s">
        <v>773</v>
      </c>
    </row>
    <row r="93735" spans="1:12" ht="18" customHeight="1" x14ac:dyDescent="0.45">
      <c r="A93735" s="17">
        <v>38783</v>
      </c>
      <c r="B93735" s="17"/>
      <c r="C93735" s="18" t="s">
        <v>24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5</v>
      </c>
      <c r="J93735" s="18"/>
      <c r="K93735" s="18">
        <v>28</v>
      </c>
      <c r="L93735" s="2" t="s">
        <v>773</v>
      </c>
    </row>
    <row r="93736" spans="1:12" ht="18" customHeight="1" x14ac:dyDescent="0.45">
      <c r="A93736" s="17">
        <v>38791</v>
      </c>
      <c r="B93736" s="17"/>
      <c r="C93736" s="18" t="s">
        <v>18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09</v>
      </c>
      <c r="J93736" s="18"/>
      <c r="K93736" s="18">
        <v>88</v>
      </c>
      <c r="L93736" s="2" t="s">
        <v>773</v>
      </c>
    </row>
    <row r="93737" spans="1:12" ht="18" customHeight="1" x14ac:dyDescent="0.45">
      <c r="A93737" s="17">
        <v>39970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3</v>
      </c>
      <c r="J93737" s="18"/>
      <c r="K93737" s="18">
        <v>70</v>
      </c>
      <c r="L93737" s="2" t="s">
        <v>773</v>
      </c>
    </row>
    <row r="93738" spans="1:12" ht="18" customHeight="1" x14ac:dyDescent="0.45">
      <c r="A93738" s="17">
        <v>38058</v>
      </c>
      <c r="B93738" s="17"/>
      <c r="C93738" s="18" t="s">
        <v>167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17</v>
      </c>
      <c r="J93738" s="18"/>
      <c r="K93738" s="18">
        <v>80</v>
      </c>
      <c r="L93738" s="2" t="s">
        <v>773</v>
      </c>
    </row>
    <row r="93739" spans="1:12" ht="18" customHeight="1" x14ac:dyDescent="0.45">
      <c r="A93739" s="17">
        <v>38788</v>
      </c>
      <c r="B93739" s="17"/>
      <c r="C93739" s="18" t="s">
        <v>744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1</v>
      </c>
      <c r="J93739" s="18"/>
      <c r="K93739" s="18">
        <v>27</v>
      </c>
      <c r="L93739" s="2" t="s">
        <v>773</v>
      </c>
    </row>
    <row r="93740" spans="1:12" ht="18" customHeight="1" x14ac:dyDescent="0.45">
      <c r="A93740" s="17">
        <v>38805</v>
      </c>
      <c r="B93740" s="17"/>
      <c r="C93740" s="18" t="s">
        <v>39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5</v>
      </c>
      <c r="J93740" s="18"/>
      <c r="K93740" s="18">
        <v>19</v>
      </c>
      <c r="L93740" s="2" t="s">
        <v>773</v>
      </c>
    </row>
    <row r="93741" spans="1:12" ht="18" customHeight="1" x14ac:dyDescent="0.45">
      <c r="A93741" s="17">
        <v>38055</v>
      </c>
      <c r="B93741" s="17"/>
      <c r="C93741" s="18" t="s">
        <v>401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29</v>
      </c>
      <c r="J93741" s="18"/>
      <c r="K93741" s="18">
        <v>56</v>
      </c>
      <c r="L93741" s="2" t="s">
        <v>773</v>
      </c>
    </row>
    <row r="93742" spans="1:12" ht="18" customHeight="1" x14ac:dyDescent="0.45">
      <c r="A93742" s="17">
        <v>38785</v>
      </c>
      <c r="B93742" s="17"/>
      <c r="C93742" s="18" t="s">
        <v>393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3</v>
      </c>
      <c r="J93742" s="18"/>
      <c r="K93742" s="18">
        <v>97</v>
      </c>
      <c r="L93742" s="2" t="s">
        <v>773</v>
      </c>
    </row>
    <row r="93743" spans="1:12" ht="18" customHeight="1" x14ac:dyDescent="0.45">
      <c r="A93743" s="17">
        <v>3880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37</v>
      </c>
      <c r="J93743" s="18"/>
      <c r="K93743" s="18">
        <v>80</v>
      </c>
      <c r="L93743" s="2" t="s">
        <v>773</v>
      </c>
    </row>
    <row r="93744" spans="1:12" ht="18" customHeight="1" x14ac:dyDescent="0.45">
      <c r="A93744" s="17">
        <v>38052</v>
      </c>
      <c r="B93744" s="17"/>
      <c r="C93744" s="18" t="s">
        <v>24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1</v>
      </c>
      <c r="J93744" s="18"/>
      <c r="K93744" s="18">
        <v>85</v>
      </c>
      <c r="L93744" s="2" t="s">
        <v>773</v>
      </c>
    </row>
    <row r="93745" spans="1:12" ht="18" customHeight="1" x14ac:dyDescent="0.45">
      <c r="A93745" s="17">
        <v>38060</v>
      </c>
      <c r="B93745" s="17"/>
      <c r="C93745" s="18" t="s">
        <v>18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5</v>
      </c>
      <c r="J93745" s="18"/>
      <c r="K93745" s="18">
        <v>95</v>
      </c>
      <c r="L93745" s="2" t="s">
        <v>773</v>
      </c>
    </row>
    <row r="93746" spans="1:12" ht="18" customHeight="1" x14ac:dyDescent="0.45">
      <c r="A93746" s="17">
        <v>38790</v>
      </c>
      <c r="B93746" s="17"/>
      <c r="C93746" s="18" t="s">
        <v>167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49</v>
      </c>
      <c r="J93746" s="18"/>
      <c r="K93746" s="18">
        <v>36</v>
      </c>
      <c r="L93746" s="2" t="s">
        <v>773</v>
      </c>
    </row>
    <row r="93747" spans="1:12" ht="18" customHeight="1" x14ac:dyDescent="0.45">
      <c r="A93747" s="17">
        <v>39969</v>
      </c>
      <c r="B93747" s="17"/>
      <c r="C93747" s="18" t="s">
        <v>744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3</v>
      </c>
      <c r="J93747" s="18"/>
      <c r="K93747" s="18">
        <v>29</v>
      </c>
      <c r="L93747" s="2" t="s">
        <v>773</v>
      </c>
    </row>
    <row r="93748" spans="1:12" ht="18" customHeight="1" x14ac:dyDescent="0.45">
      <c r="A93748" s="17">
        <v>38057</v>
      </c>
      <c r="B93748" s="17"/>
      <c r="C93748" s="18" t="s">
        <v>167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57</v>
      </c>
      <c r="J93748" s="18"/>
      <c r="K93748" s="18">
        <v>88</v>
      </c>
      <c r="L93748" s="2" t="s">
        <v>773</v>
      </c>
    </row>
    <row r="93749" spans="1:12" ht="18" customHeight="1" x14ac:dyDescent="0.45">
      <c r="A93749" s="17">
        <v>38787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1</v>
      </c>
      <c r="J93749" s="18"/>
      <c r="K93749" s="18">
        <v>73</v>
      </c>
      <c r="L93749" s="2" t="s">
        <v>773</v>
      </c>
    </row>
    <row r="93750" spans="1:12" ht="18" customHeight="1" x14ac:dyDescent="0.45">
      <c r="A93750" s="17">
        <v>38804</v>
      </c>
      <c r="B93750" s="17"/>
      <c r="C93750" s="18" t="s">
        <v>39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5</v>
      </c>
      <c r="J93750" s="18"/>
      <c r="K93750" s="18">
        <v>28</v>
      </c>
      <c r="L93750" s="2" t="s">
        <v>773</v>
      </c>
    </row>
    <row r="93751" spans="1:12" ht="18" customHeight="1" x14ac:dyDescent="0.45">
      <c r="A93751" s="17">
        <v>3805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69</v>
      </c>
      <c r="J93751" s="18"/>
      <c r="K93751" s="18">
        <v>9</v>
      </c>
      <c r="L93751" s="2" t="s">
        <v>773</v>
      </c>
    </row>
    <row r="93752" spans="1:12" ht="18" customHeight="1" x14ac:dyDescent="0.45">
      <c r="A93752" s="17">
        <v>38784</v>
      </c>
      <c r="B93752" s="17"/>
      <c r="C93752" s="18" t="s">
        <v>24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3</v>
      </c>
      <c r="J93752" s="18"/>
      <c r="K93752" s="18">
        <v>41</v>
      </c>
      <c r="L93752" s="2" t="s">
        <v>773</v>
      </c>
    </row>
    <row r="93753" spans="1:12" ht="18" customHeight="1" x14ac:dyDescent="0.45">
      <c r="A93753" s="17">
        <v>38801</v>
      </c>
      <c r="B93753" s="17"/>
      <c r="C93753" s="18" t="s">
        <v>35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77</v>
      </c>
      <c r="J93753" s="18"/>
      <c r="K93753" s="18">
        <v>6</v>
      </c>
      <c r="L93753" s="2" t="s">
        <v>773</v>
      </c>
    </row>
    <row r="93754" spans="1:12" ht="18" customHeight="1" x14ac:dyDescent="0.45">
      <c r="A93754" s="17">
        <v>38051</v>
      </c>
      <c r="B93754" s="17"/>
      <c r="C93754" s="18" t="s">
        <v>24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1</v>
      </c>
      <c r="J93754" s="18"/>
      <c r="K93754" s="18">
        <v>98</v>
      </c>
      <c r="L93754" s="2" t="s">
        <v>773</v>
      </c>
    </row>
    <row r="93755" spans="1:12" ht="18" customHeight="1" x14ac:dyDescent="0.45">
      <c r="A93755" s="17">
        <v>38059</v>
      </c>
      <c r="B93755" s="17"/>
      <c r="C93755" s="18" t="s">
        <v>18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5</v>
      </c>
      <c r="J93755" s="18"/>
      <c r="K93755" s="18">
        <v>81</v>
      </c>
      <c r="L93755" s="2" t="s">
        <v>773</v>
      </c>
    </row>
    <row r="93756" spans="1:12" ht="18" customHeight="1" x14ac:dyDescent="0.45">
      <c r="A93756" s="17">
        <v>38789</v>
      </c>
      <c r="B93756" s="17"/>
      <c r="C93756" s="18" t="s">
        <v>2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89</v>
      </c>
      <c r="J93756" s="18"/>
      <c r="K93756" s="18">
        <v>25</v>
      </c>
      <c r="L93756" s="2" t="s">
        <v>773</v>
      </c>
    </row>
    <row r="93757" spans="1:12" ht="18" customHeight="1" x14ac:dyDescent="0.45">
      <c r="A93757" s="17">
        <v>39968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3</v>
      </c>
      <c r="J93757" s="18"/>
      <c r="K93757" s="18">
        <v>78</v>
      </c>
      <c r="L93757" s="2" t="s">
        <v>773</v>
      </c>
    </row>
    <row r="93758" spans="1:12" ht="18" customHeight="1" x14ac:dyDescent="0.45">
      <c r="A93758" s="17">
        <v>38056</v>
      </c>
      <c r="B93758" s="17"/>
      <c r="C93758" s="18" t="s">
        <v>39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497</v>
      </c>
      <c r="J93758" s="18"/>
      <c r="K93758" s="18">
        <v>27</v>
      </c>
      <c r="L93758" s="2" t="s">
        <v>773</v>
      </c>
    </row>
    <row r="93759" spans="1:12" ht="18" customHeight="1" x14ac:dyDescent="0.45">
      <c r="A93759" s="17">
        <v>38786</v>
      </c>
      <c r="B93759" s="17"/>
      <c r="C93759" s="18" t="s">
        <v>401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1</v>
      </c>
      <c r="J93759" s="18"/>
      <c r="K93759" s="18">
        <v>62</v>
      </c>
      <c r="L93759" s="2" t="s">
        <v>773</v>
      </c>
    </row>
    <row r="93760" spans="1:12" ht="18" customHeight="1" x14ac:dyDescent="0.45">
      <c r="A93760" s="17">
        <v>38803</v>
      </c>
      <c r="B93760" s="17"/>
      <c r="C93760" s="18" t="s">
        <v>39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5</v>
      </c>
      <c r="J93760" s="18"/>
      <c r="K93760" s="18">
        <v>89</v>
      </c>
      <c r="L93760" s="2" t="s">
        <v>773</v>
      </c>
    </row>
    <row r="93761" spans="1:12" ht="18" customHeight="1" x14ac:dyDescent="0.45">
      <c r="A93761" s="17">
        <v>3805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09</v>
      </c>
      <c r="J93761" s="18"/>
      <c r="K93761" s="18">
        <v>28</v>
      </c>
      <c r="L93761" s="2" t="s">
        <v>773</v>
      </c>
    </row>
    <row r="93762" spans="1:12" ht="18" customHeight="1" x14ac:dyDescent="0.45">
      <c r="A93762" s="17">
        <v>38783</v>
      </c>
      <c r="B93762" s="17"/>
      <c r="C93762" s="18" t="s">
        <v>24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3</v>
      </c>
      <c r="J93762" s="18"/>
      <c r="K93762" s="18">
        <v>25</v>
      </c>
      <c r="L93762" s="2" t="s">
        <v>773</v>
      </c>
    </row>
    <row r="93763" spans="1:12" ht="18" customHeight="1" x14ac:dyDescent="0.45">
      <c r="A93763" s="17">
        <v>38791</v>
      </c>
      <c r="B93763" s="17"/>
      <c r="C93763" s="18" t="s">
        <v>18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17</v>
      </c>
      <c r="J93763" s="18"/>
      <c r="K93763" s="18">
        <v>89</v>
      </c>
      <c r="L93763" s="2" t="s">
        <v>773</v>
      </c>
    </row>
    <row r="93764" spans="1:12" ht="18" customHeight="1" x14ac:dyDescent="0.45">
      <c r="A93764" s="17">
        <v>39970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1</v>
      </c>
      <c r="J93764" s="18"/>
      <c r="K93764" s="18">
        <v>89</v>
      </c>
      <c r="L93764" s="2" t="s">
        <v>773</v>
      </c>
    </row>
    <row r="93765" spans="1:12" ht="18" customHeight="1" x14ac:dyDescent="0.45">
      <c r="A93765" s="17">
        <v>38058</v>
      </c>
      <c r="B93765" s="17"/>
      <c r="C93765" s="18" t="s">
        <v>167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5</v>
      </c>
      <c r="J93765" s="18"/>
      <c r="K93765" s="18">
        <v>79</v>
      </c>
      <c r="L93765" s="2" t="s">
        <v>773</v>
      </c>
    </row>
    <row r="93766" spans="1:12" ht="18" customHeight="1" x14ac:dyDescent="0.45">
      <c r="A93766" s="17">
        <v>38788</v>
      </c>
      <c r="B93766" s="17"/>
      <c r="C93766" s="18" t="s">
        <v>744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29</v>
      </c>
      <c r="J93766" s="18"/>
      <c r="K93766" s="18">
        <v>64</v>
      </c>
      <c r="L93766" s="2" t="s">
        <v>773</v>
      </c>
    </row>
    <row r="93767" spans="1:12" ht="18" customHeight="1" x14ac:dyDescent="0.45">
      <c r="A93767" s="17">
        <v>38805</v>
      </c>
      <c r="B93767" s="17"/>
      <c r="C93767" s="18" t="s">
        <v>39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3</v>
      </c>
      <c r="J93767" s="18"/>
      <c r="K93767" s="18">
        <v>57</v>
      </c>
      <c r="L93767" s="2" t="s">
        <v>773</v>
      </c>
    </row>
    <row r="93768" spans="1:12" ht="18" customHeight="1" x14ac:dyDescent="0.45">
      <c r="A93768" s="17">
        <v>38055</v>
      </c>
      <c r="B93768" s="17"/>
      <c r="C93768" s="18" t="s">
        <v>401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37</v>
      </c>
      <c r="J93768" s="18"/>
      <c r="K93768" s="18">
        <v>55</v>
      </c>
      <c r="L93768" s="2" t="s">
        <v>773</v>
      </c>
    </row>
    <row r="93769" spans="1:12" ht="18" customHeight="1" x14ac:dyDescent="0.45">
      <c r="A93769" s="17">
        <v>38785</v>
      </c>
      <c r="B93769" s="17"/>
      <c r="C93769" s="18" t="s">
        <v>393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1</v>
      </c>
      <c r="J93769" s="18"/>
      <c r="K93769" s="18">
        <v>54</v>
      </c>
      <c r="L93769" s="2" t="s">
        <v>773</v>
      </c>
    </row>
    <row r="93770" spans="1:12" ht="18" customHeight="1" x14ac:dyDescent="0.45">
      <c r="A93770" s="17">
        <v>3880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5</v>
      </c>
      <c r="J93770" s="18"/>
      <c r="K93770" s="18">
        <v>78</v>
      </c>
      <c r="L93770" s="2" t="s">
        <v>773</v>
      </c>
    </row>
    <row r="93771" spans="1:12" ht="18" customHeight="1" x14ac:dyDescent="0.45">
      <c r="A93771" s="17">
        <v>38052</v>
      </c>
      <c r="B93771" s="17"/>
      <c r="C93771" s="18" t="s">
        <v>24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49</v>
      </c>
      <c r="J93771" s="18"/>
      <c r="K93771" s="18">
        <v>95</v>
      </c>
      <c r="L93771" s="2" t="s">
        <v>773</v>
      </c>
    </row>
    <row r="93772" spans="1:12" ht="18" customHeight="1" x14ac:dyDescent="0.45">
      <c r="A93772" s="17">
        <v>38060</v>
      </c>
      <c r="B93772" s="17"/>
      <c r="C93772" s="18" t="s">
        <v>18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3</v>
      </c>
      <c r="J93772" s="18"/>
      <c r="K93772" s="18">
        <v>78</v>
      </c>
      <c r="L93772" s="2" t="s">
        <v>773</v>
      </c>
    </row>
    <row r="93773" spans="1:12" ht="18" customHeight="1" x14ac:dyDescent="0.45">
      <c r="A93773" s="17">
        <v>38790</v>
      </c>
      <c r="B93773" s="17"/>
      <c r="C93773" s="18" t="s">
        <v>167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57</v>
      </c>
      <c r="J93773" s="18"/>
      <c r="K93773" s="18">
        <v>97</v>
      </c>
      <c r="L93773" s="2" t="s">
        <v>773</v>
      </c>
    </row>
    <row r="93774" spans="1:12" ht="18" customHeight="1" x14ac:dyDescent="0.45">
      <c r="A93774" s="17">
        <v>39969</v>
      </c>
      <c r="B93774" s="17"/>
      <c r="C93774" s="18" t="s">
        <v>744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1</v>
      </c>
      <c r="J93774" s="18"/>
      <c r="K93774" s="18">
        <v>29</v>
      </c>
      <c r="L93774" s="2" t="s">
        <v>773</v>
      </c>
    </row>
    <row r="93775" spans="1:12" ht="18" customHeight="1" x14ac:dyDescent="0.45">
      <c r="A93775" s="17">
        <v>38057</v>
      </c>
      <c r="B93775" s="17"/>
      <c r="C93775" s="18" t="s">
        <v>167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5</v>
      </c>
      <c r="J93775" s="18"/>
      <c r="K93775" s="18">
        <v>42</v>
      </c>
      <c r="L93775" s="2" t="s">
        <v>773</v>
      </c>
    </row>
    <row r="93776" spans="1:12" ht="18" customHeight="1" x14ac:dyDescent="0.45">
      <c r="A93776" s="17">
        <v>38787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69</v>
      </c>
      <c r="J93776" s="18"/>
      <c r="K93776" s="18">
        <v>68</v>
      </c>
      <c r="L93776" s="2" t="s">
        <v>773</v>
      </c>
    </row>
    <row r="93777" spans="1:12" ht="18" customHeight="1" x14ac:dyDescent="0.45">
      <c r="A93777" s="17">
        <v>38804</v>
      </c>
      <c r="B93777" s="17"/>
      <c r="C93777" s="18" t="s">
        <v>39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3</v>
      </c>
      <c r="J93777" s="18"/>
      <c r="K93777" s="18">
        <v>15</v>
      </c>
      <c r="L93777" s="2" t="s">
        <v>773</v>
      </c>
    </row>
    <row r="93778" spans="1:12" ht="18" customHeight="1" x14ac:dyDescent="0.45">
      <c r="A93778" s="17">
        <v>3805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77</v>
      </c>
      <c r="J93778" s="18"/>
      <c r="K93778" s="18">
        <v>61</v>
      </c>
      <c r="L93778" s="2" t="s">
        <v>773</v>
      </c>
    </row>
    <row r="93779" spans="1:12" ht="18" customHeight="1" x14ac:dyDescent="0.45">
      <c r="A93779" s="17">
        <v>38784</v>
      </c>
      <c r="B93779" s="17"/>
      <c r="C93779" s="18" t="s">
        <v>24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1</v>
      </c>
      <c r="J93779" s="18"/>
      <c r="K93779" s="18">
        <v>22</v>
      </c>
      <c r="L93779" s="2" t="s">
        <v>773</v>
      </c>
    </row>
    <row r="93780" spans="1:12" ht="18" customHeight="1" x14ac:dyDescent="0.45">
      <c r="A93780" s="17">
        <v>38801</v>
      </c>
      <c r="B93780" s="17"/>
      <c r="C93780" s="18" t="s">
        <v>35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5</v>
      </c>
      <c r="J93780" s="18"/>
      <c r="K93780" s="18">
        <v>75</v>
      </c>
      <c r="L93780" s="2" t="s">
        <v>773</v>
      </c>
    </row>
    <row r="93781" spans="1:12" ht="18" customHeight="1" x14ac:dyDescent="0.45">
      <c r="A93781" s="17">
        <v>38051</v>
      </c>
      <c r="B93781" s="17"/>
      <c r="C93781" s="18" t="s">
        <v>24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89</v>
      </c>
      <c r="J93781" s="18"/>
      <c r="K93781" s="18">
        <v>66</v>
      </c>
      <c r="L93781" s="2" t="s">
        <v>773</v>
      </c>
    </row>
    <row r="93782" spans="1:12" ht="18" customHeight="1" x14ac:dyDescent="0.45">
      <c r="A93782" s="17">
        <v>38059</v>
      </c>
      <c r="B93782" s="17"/>
      <c r="C93782" s="18" t="s">
        <v>18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3</v>
      </c>
      <c r="J93782" s="18"/>
      <c r="K93782" s="18">
        <v>61</v>
      </c>
      <c r="L93782" s="2" t="s">
        <v>773</v>
      </c>
    </row>
    <row r="93783" spans="1:12" ht="18" customHeight="1" x14ac:dyDescent="0.45">
      <c r="A93783" s="17">
        <v>38789</v>
      </c>
      <c r="B93783" s="17"/>
      <c r="C93783" s="18" t="s">
        <v>2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597</v>
      </c>
      <c r="J93783" s="18"/>
      <c r="K93783" s="18">
        <v>84</v>
      </c>
      <c r="L93783" s="2" t="s">
        <v>773</v>
      </c>
    </row>
    <row r="93784" spans="1:12" ht="18" customHeight="1" x14ac:dyDescent="0.45">
      <c r="A93784" s="17">
        <v>39968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1</v>
      </c>
      <c r="J93784" s="18"/>
      <c r="K93784" s="18">
        <v>14</v>
      </c>
      <c r="L93784" s="2" t="s">
        <v>773</v>
      </c>
    </row>
    <row r="93785" spans="1:12" ht="18" customHeight="1" x14ac:dyDescent="0.45">
      <c r="A93785" s="17">
        <v>38056</v>
      </c>
      <c r="B93785" s="17"/>
      <c r="C93785" s="18" t="s">
        <v>39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5</v>
      </c>
      <c r="J93785" s="18"/>
      <c r="K93785" s="18">
        <v>18</v>
      </c>
      <c r="L93785" s="2" t="s">
        <v>773</v>
      </c>
    </row>
    <row r="93786" spans="1:12" ht="18" customHeight="1" x14ac:dyDescent="0.45">
      <c r="A93786" s="17">
        <v>38786</v>
      </c>
      <c r="B93786" s="17"/>
      <c r="C93786" s="18" t="s">
        <v>401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09</v>
      </c>
      <c r="J93786" s="18"/>
      <c r="K93786" s="18">
        <v>30</v>
      </c>
      <c r="L93786" s="2" t="s">
        <v>773</v>
      </c>
    </row>
    <row r="93787" spans="1:12" ht="18" customHeight="1" x14ac:dyDescent="0.45">
      <c r="A93787" s="17">
        <v>38803</v>
      </c>
      <c r="B93787" s="17"/>
      <c r="C93787" s="18" t="s">
        <v>39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3</v>
      </c>
      <c r="J93787" s="18"/>
      <c r="K93787" s="18">
        <v>88</v>
      </c>
      <c r="L93787" s="2" t="s">
        <v>773</v>
      </c>
    </row>
    <row r="93788" spans="1:12" ht="18" customHeight="1" x14ac:dyDescent="0.45">
      <c r="A93788" s="17">
        <v>3805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17</v>
      </c>
      <c r="J93788" s="18"/>
      <c r="K93788" s="18">
        <v>37</v>
      </c>
      <c r="L93788" s="2" t="s">
        <v>773</v>
      </c>
    </row>
    <row r="93789" spans="1:12" ht="18" customHeight="1" x14ac:dyDescent="0.45">
      <c r="A93789" s="17">
        <v>38783</v>
      </c>
      <c r="B93789" s="17"/>
      <c r="C93789" s="18" t="s">
        <v>24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1</v>
      </c>
      <c r="J93789" s="18"/>
      <c r="K93789" s="18">
        <v>29</v>
      </c>
      <c r="L93789" s="2" t="s">
        <v>773</v>
      </c>
    </row>
    <row r="93790" spans="1:12" ht="18" customHeight="1" x14ac:dyDescent="0.45">
      <c r="A93790" s="17">
        <v>38791</v>
      </c>
      <c r="B93790" s="17"/>
      <c r="C93790" s="18" t="s">
        <v>18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5</v>
      </c>
      <c r="J93790" s="18"/>
      <c r="K93790" s="18">
        <v>48</v>
      </c>
      <c r="L93790" s="2" t="s">
        <v>773</v>
      </c>
    </row>
    <row r="93791" spans="1:12" ht="18" customHeight="1" x14ac:dyDescent="0.45">
      <c r="A93791" s="17">
        <v>39970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29</v>
      </c>
      <c r="J93791" s="18"/>
      <c r="K93791" s="18">
        <v>2</v>
      </c>
      <c r="L93791" s="2" t="s">
        <v>773</v>
      </c>
    </row>
    <row r="93792" spans="1:12" ht="18" customHeight="1" x14ac:dyDescent="0.45">
      <c r="A93792" s="17">
        <v>38058</v>
      </c>
      <c r="B93792" s="17"/>
      <c r="C93792" s="18" t="s">
        <v>167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3</v>
      </c>
      <c r="J93792" s="18"/>
      <c r="K93792" s="18">
        <v>34</v>
      </c>
      <c r="L93792" s="2" t="s">
        <v>773</v>
      </c>
    </row>
    <row r="93793" spans="1:12" ht="18" customHeight="1" x14ac:dyDescent="0.45">
      <c r="A93793" s="17">
        <v>38788</v>
      </c>
      <c r="B93793" s="17"/>
      <c r="C93793" s="18" t="s">
        <v>744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37</v>
      </c>
      <c r="J93793" s="18"/>
      <c r="K93793" s="18">
        <v>96</v>
      </c>
      <c r="L93793" s="2" t="s">
        <v>773</v>
      </c>
    </row>
    <row r="93794" spans="1:12" ht="18" customHeight="1" x14ac:dyDescent="0.45">
      <c r="A93794" s="17">
        <v>38805</v>
      </c>
      <c r="B93794" s="17"/>
      <c r="C93794" s="18" t="s">
        <v>39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1</v>
      </c>
      <c r="J93794" s="18"/>
      <c r="K93794" s="18">
        <v>9</v>
      </c>
      <c r="L93794" s="2" t="s">
        <v>773</v>
      </c>
    </row>
    <row r="93795" spans="1:12" ht="18" customHeight="1" x14ac:dyDescent="0.45">
      <c r="A93795" s="17">
        <v>38055</v>
      </c>
      <c r="B93795" s="17"/>
      <c r="C93795" s="18" t="s">
        <v>401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5</v>
      </c>
      <c r="J93795" s="18"/>
      <c r="K93795" s="18">
        <v>72</v>
      </c>
      <c r="L93795" s="2" t="s">
        <v>773</v>
      </c>
    </row>
    <row r="93796" spans="1:12" ht="18" customHeight="1" x14ac:dyDescent="0.45">
      <c r="A93796" s="17">
        <v>38785</v>
      </c>
      <c r="B93796" s="17"/>
      <c r="C93796" s="18" t="s">
        <v>393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49</v>
      </c>
      <c r="J93796" s="18"/>
      <c r="K93796" s="18">
        <v>90</v>
      </c>
      <c r="L93796" s="2" t="s">
        <v>773</v>
      </c>
    </row>
    <row r="93797" spans="1:12" ht="18" customHeight="1" x14ac:dyDescent="0.45">
      <c r="A93797" s="17">
        <v>3880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3</v>
      </c>
      <c r="J93797" s="18"/>
      <c r="K93797" s="18">
        <v>42</v>
      </c>
      <c r="L93797" s="2" t="s">
        <v>773</v>
      </c>
    </row>
    <row r="93798" spans="1:12" ht="18" customHeight="1" x14ac:dyDescent="0.45">
      <c r="A93798" s="17">
        <v>38052</v>
      </c>
      <c r="B93798" s="17"/>
      <c r="C93798" s="18" t="s">
        <v>24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57</v>
      </c>
      <c r="J93798" s="18"/>
      <c r="K93798" s="18">
        <v>78</v>
      </c>
      <c r="L93798" s="2" t="s">
        <v>773</v>
      </c>
    </row>
    <row r="93799" spans="1:12" ht="18" customHeight="1" x14ac:dyDescent="0.45">
      <c r="A93799" s="17">
        <v>38060</v>
      </c>
      <c r="B93799" s="17"/>
      <c r="C93799" s="18" t="s">
        <v>18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1</v>
      </c>
      <c r="J93799" s="18"/>
      <c r="K93799" s="18">
        <v>29</v>
      </c>
      <c r="L93799" s="2" t="s">
        <v>773</v>
      </c>
    </row>
    <row r="93800" spans="1:12" ht="18" customHeight="1" x14ac:dyDescent="0.45">
      <c r="A93800" s="17">
        <v>38790</v>
      </c>
      <c r="B93800" s="17"/>
      <c r="C93800" s="18" t="s">
        <v>167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5</v>
      </c>
      <c r="J93800" s="18"/>
      <c r="K93800" s="18">
        <v>46</v>
      </c>
      <c r="L93800" s="2" t="s">
        <v>773</v>
      </c>
    </row>
    <row r="93801" spans="1:12" ht="18" customHeight="1" x14ac:dyDescent="0.45">
      <c r="A93801" s="17">
        <v>39969</v>
      </c>
      <c r="B93801" s="17"/>
      <c r="C93801" s="18" t="s">
        <v>744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69</v>
      </c>
      <c r="J93801" s="18"/>
      <c r="K93801" s="18">
        <v>93</v>
      </c>
      <c r="L93801" s="2" t="s">
        <v>773</v>
      </c>
    </row>
    <row r="93802" spans="1:12" ht="18" customHeight="1" x14ac:dyDescent="0.45">
      <c r="A93802" s="17">
        <v>38057</v>
      </c>
      <c r="B93802" s="17"/>
      <c r="C93802" s="18" t="s">
        <v>167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3</v>
      </c>
      <c r="J93802" s="18"/>
      <c r="K93802" s="18">
        <v>5</v>
      </c>
      <c r="L93802" s="2" t="s">
        <v>773</v>
      </c>
    </row>
    <row r="93803" spans="1:12" ht="18" customHeight="1" x14ac:dyDescent="0.45">
      <c r="A93803" s="17">
        <v>38787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77</v>
      </c>
      <c r="J93803" s="18"/>
      <c r="K93803" s="18">
        <v>48</v>
      </c>
      <c r="L93803" s="2" t="s">
        <v>773</v>
      </c>
    </row>
    <row r="93804" spans="1:12" ht="18" customHeight="1" x14ac:dyDescent="0.45">
      <c r="A93804" s="17">
        <v>38804</v>
      </c>
      <c r="B93804" s="17"/>
      <c r="C93804" s="18" t="s">
        <v>39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1</v>
      </c>
      <c r="J93804" s="18"/>
      <c r="K93804" s="18">
        <v>28</v>
      </c>
      <c r="L93804" s="2" t="s">
        <v>773</v>
      </c>
    </row>
    <row r="93805" spans="1:12" ht="18" customHeight="1" x14ac:dyDescent="0.45">
      <c r="A93805" s="17">
        <v>3805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5</v>
      </c>
      <c r="J93805" s="18"/>
      <c r="K93805" s="18">
        <v>59</v>
      </c>
      <c r="L93805" s="2" t="s">
        <v>773</v>
      </c>
    </row>
    <row r="93806" spans="1:12" ht="18" customHeight="1" x14ac:dyDescent="0.45">
      <c r="A93806" s="17">
        <v>38784</v>
      </c>
      <c r="B93806" s="17"/>
      <c r="C93806" s="18" t="s">
        <v>24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89</v>
      </c>
      <c r="J93806" s="18"/>
      <c r="K93806" s="18">
        <v>100</v>
      </c>
      <c r="L93806" s="2" t="s">
        <v>773</v>
      </c>
    </row>
    <row r="93807" spans="1:12" ht="18" customHeight="1" x14ac:dyDescent="0.45">
      <c r="A93807" s="17">
        <v>38801</v>
      </c>
      <c r="B93807" s="17"/>
      <c r="C93807" s="18" t="s">
        <v>35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3</v>
      </c>
      <c r="J93807" s="18"/>
      <c r="K93807" s="18">
        <v>93</v>
      </c>
      <c r="L93807" s="2" t="s">
        <v>773</v>
      </c>
    </row>
    <row r="93808" spans="1:12" ht="18" customHeight="1" x14ac:dyDescent="0.45">
      <c r="A93808" s="17">
        <v>38051</v>
      </c>
      <c r="B93808" s="17"/>
      <c r="C93808" s="18" t="s">
        <v>24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697</v>
      </c>
      <c r="J93808" s="18"/>
      <c r="K93808" s="18">
        <v>60</v>
      </c>
      <c r="L93808" s="2" t="s">
        <v>773</v>
      </c>
    </row>
    <row r="93809" spans="1:12" ht="18" customHeight="1" x14ac:dyDescent="0.45">
      <c r="A93809" s="17">
        <v>38059</v>
      </c>
      <c r="B93809" s="17"/>
      <c r="C93809" s="18" t="s">
        <v>18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1</v>
      </c>
      <c r="J93809" s="18"/>
      <c r="K93809" s="18">
        <v>49</v>
      </c>
      <c r="L93809" s="2" t="s">
        <v>773</v>
      </c>
    </row>
    <row r="93810" spans="1:12" ht="18" customHeight="1" x14ac:dyDescent="0.45">
      <c r="A93810" s="17">
        <v>38789</v>
      </c>
      <c r="B93810" s="17"/>
      <c r="C93810" s="18" t="s">
        <v>2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5</v>
      </c>
      <c r="J93810" s="18"/>
      <c r="K93810" s="18">
        <v>64</v>
      </c>
      <c r="L93810" s="2" t="s">
        <v>773</v>
      </c>
    </row>
    <row r="93811" spans="1:12" ht="18" customHeight="1" x14ac:dyDescent="0.45">
      <c r="A93811" s="17">
        <v>39968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09</v>
      </c>
      <c r="J93811" s="18"/>
      <c r="K93811" s="18">
        <v>57</v>
      </c>
      <c r="L93811" s="2" t="s">
        <v>773</v>
      </c>
    </row>
    <row r="93812" spans="1:12" ht="18" customHeight="1" x14ac:dyDescent="0.45">
      <c r="A93812" s="17">
        <v>38056</v>
      </c>
      <c r="B93812" s="17"/>
      <c r="C93812" s="18" t="s">
        <v>39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3</v>
      </c>
      <c r="J93812" s="18"/>
      <c r="K93812" s="18">
        <v>55</v>
      </c>
      <c r="L93812" s="2" t="s">
        <v>773</v>
      </c>
    </row>
    <row r="93813" spans="1:12" ht="18" customHeight="1" x14ac:dyDescent="0.45">
      <c r="A93813" s="17">
        <v>38786</v>
      </c>
      <c r="B93813" s="17"/>
      <c r="C93813" s="18" t="s">
        <v>401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17</v>
      </c>
      <c r="J93813" s="18"/>
      <c r="K93813" s="18">
        <v>49</v>
      </c>
      <c r="L93813" s="2" t="s">
        <v>773</v>
      </c>
    </row>
    <row r="93814" spans="1:12" ht="18" customHeight="1" x14ac:dyDescent="0.45">
      <c r="A93814" s="17">
        <v>38803</v>
      </c>
      <c r="B93814" s="17"/>
      <c r="C93814" s="18" t="s">
        <v>39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1</v>
      </c>
      <c r="J93814" s="18"/>
      <c r="K93814" s="18">
        <v>15</v>
      </c>
      <c r="L93814" s="2" t="s">
        <v>773</v>
      </c>
    </row>
    <row r="93815" spans="1:12" ht="18" customHeight="1" x14ac:dyDescent="0.45">
      <c r="A93815" s="17">
        <v>3805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5</v>
      </c>
      <c r="J93815" s="18"/>
      <c r="K93815" s="18">
        <v>41</v>
      </c>
      <c r="L93815" s="2" t="s">
        <v>773</v>
      </c>
    </row>
    <row r="93816" spans="1:12" ht="18" customHeight="1" x14ac:dyDescent="0.45">
      <c r="A93816" s="17">
        <v>38783</v>
      </c>
      <c r="B93816" s="17"/>
      <c r="C93816" s="18" t="s">
        <v>24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29</v>
      </c>
      <c r="J93816" s="18"/>
      <c r="K93816" s="18">
        <v>6</v>
      </c>
      <c r="L93816" s="2" t="s">
        <v>773</v>
      </c>
    </row>
    <row r="93817" spans="1:12" ht="18" customHeight="1" x14ac:dyDescent="0.45">
      <c r="A93817" s="17">
        <v>38791</v>
      </c>
      <c r="B93817" s="17"/>
      <c r="C93817" s="18" t="s">
        <v>18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3</v>
      </c>
      <c r="J93817" s="18"/>
      <c r="K93817" s="18">
        <v>78</v>
      </c>
      <c r="L93817" s="2" t="s">
        <v>773</v>
      </c>
    </row>
    <row r="93818" spans="1:12" ht="18" customHeight="1" x14ac:dyDescent="0.45">
      <c r="A93818" s="17">
        <v>39970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37</v>
      </c>
      <c r="J93818" s="18"/>
      <c r="K93818" s="18">
        <v>48</v>
      </c>
      <c r="L93818" s="2" t="s">
        <v>773</v>
      </c>
    </row>
    <row r="93819" spans="1:12" ht="18" customHeight="1" x14ac:dyDescent="0.45">
      <c r="A93819" s="17">
        <v>38058</v>
      </c>
      <c r="B93819" s="17"/>
      <c r="C93819" s="18" t="s">
        <v>167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741</v>
      </c>
      <c r="J93819" s="18"/>
      <c r="K93819" s="18">
        <v>94</v>
      </c>
      <c r="L93819" s="2" t="s">
        <v>773</v>
      </c>
    </row>
    <row r="93820" spans="1:12" ht="18" customHeight="1" x14ac:dyDescent="0.45">
      <c r="A93820" s="17">
        <v>38788</v>
      </c>
      <c r="B93820" s="17"/>
      <c r="C93820" s="18" t="s">
        <v>744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88</v>
      </c>
      <c r="J93820" s="18"/>
      <c r="K93820" s="18">
        <v>85</v>
      </c>
      <c r="L93820" s="2" t="s">
        <v>773</v>
      </c>
    </row>
    <row r="93821" spans="1:12" ht="18" customHeight="1" x14ac:dyDescent="0.45">
      <c r="A93821" s="17">
        <v>38805</v>
      </c>
      <c r="B93821" s="17"/>
      <c r="C93821" s="18" t="s">
        <v>39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2</v>
      </c>
      <c r="J93821" s="18"/>
      <c r="K93821" s="18">
        <v>99</v>
      </c>
      <c r="L93821" s="2" t="s">
        <v>773</v>
      </c>
    </row>
    <row r="93822" spans="1:12" ht="18" customHeight="1" x14ac:dyDescent="0.45">
      <c r="A93822" s="17">
        <v>38055</v>
      </c>
      <c r="B93822" s="17"/>
      <c r="C93822" s="18" t="s">
        <v>401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397</v>
      </c>
      <c r="J93822" s="18"/>
      <c r="K93822" s="18">
        <v>79</v>
      </c>
      <c r="L93822" s="2" t="s">
        <v>773</v>
      </c>
    </row>
    <row r="93823" spans="1:12" ht="18" customHeight="1" x14ac:dyDescent="0.45">
      <c r="A93823" s="17">
        <v>38785</v>
      </c>
      <c r="B93823" s="17"/>
      <c r="C93823" s="18" t="s">
        <v>393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2</v>
      </c>
      <c r="J93823" s="18"/>
      <c r="K93823" s="18">
        <v>20</v>
      </c>
      <c r="L93823" s="2" t="s">
        <v>773</v>
      </c>
    </row>
    <row r="93824" spans="1:12" ht="18" customHeight="1" x14ac:dyDescent="0.45">
      <c r="A93824" s="17">
        <v>3880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06</v>
      </c>
      <c r="J93824" s="18"/>
      <c r="K93824" s="18">
        <v>17</v>
      </c>
      <c r="L93824" s="2" t="s">
        <v>773</v>
      </c>
    </row>
    <row r="93825" spans="1:12" ht="18" customHeight="1" x14ac:dyDescent="0.45">
      <c r="A93825" s="17">
        <v>38052</v>
      </c>
      <c r="B93825" s="17"/>
      <c r="C93825" s="18" t="s">
        <v>24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0</v>
      </c>
      <c r="J93825" s="18"/>
      <c r="K93825" s="18">
        <v>97</v>
      </c>
      <c r="L93825" s="2" t="s">
        <v>773</v>
      </c>
    </row>
    <row r="93826" spans="1:12" ht="18" customHeight="1" x14ac:dyDescent="0.45">
      <c r="A93826" s="17">
        <v>38060</v>
      </c>
      <c r="B93826" s="17"/>
      <c r="C93826" s="18" t="s">
        <v>18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4</v>
      </c>
      <c r="J93826" s="18"/>
      <c r="K93826" s="18">
        <v>62</v>
      </c>
      <c r="L93826" s="2" t="s">
        <v>773</v>
      </c>
    </row>
    <row r="93827" spans="1:12" ht="18" customHeight="1" x14ac:dyDescent="0.45">
      <c r="A93827" s="17">
        <v>38790</v>
      </c>
      <c r="B93827" s="17"/>
      <c r="C93827" s="18" t="s">
        <v>167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18</v>
      </c>
      <c r="J93827" s="18"/>
      <c r="K93827" s="18">
        <v>25</v>
      </c>
      <c r="L93827" s="2" t="s">
        <v>773</v>
      </c>
    </row>
    <row r="93828" spans="1:12" ht="18" customHeight="1" x14ac:dyDescent="0.45">
      <c r="A93828" s="17">
        <v>39969</v>
      </c>
      <c r="B93828" s="17"/>
      <c r="C93828" s="18" t="s">
        <v>744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2</v>
      </c>
      <c r="J93828" s="18"/>
      <c r="K93828" s="18">
        <v>16</v>
      </c>
      <c r="L93828" s="2" t="s">
        <v>773</v>
      </c>
    </row>
    <row r="93829" spans="1:12" ht="18" customHeight="1" x14ac:dyDescent="0.45">
      <c r="A93829" s="17">
        <v>38057</v>
      </c>
      <c r="B93829" s="17"/>
      <c r="C93829" s="18" t="s">
        <v>167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26</v>
      </c>
      <c r="J93829" s="18"/>
      <c r="K93829" s="18">
        <v>52</v>
      </c>
      <c r="L93829" s="2" t="s">
        <v>773</v>
      </c>
    </row>
    <row r="93830" spans="1:12" ht="18" customHeight="1" x14ac:dyDescent="0.45">
      <c r="A93830" s="17">
        <v>38787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0</v>
      </c>
      <c r="J93830" s="18"/>
      <c r="K93830" s="18">
        <v>87</v>
      </c>
      <c r="L93830" s="2" t="s">
        <v>773</v>
      </c>
    </row>
    <row r="93831" spans="1:12" ht="18" customHeight="1" x14ac:dyDescent="0.45">
      <c r="A93831" s="17">
        <v>38804</v>
      </c>
      <c r="B93831" s="17"/>
      <c r="C93831" s="18" t="s">
        <v>39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4</v>
      </c>
      <c r="J93831" s="18"/>
      <c r="K93831" s="18">
        <v>94</v>
      </c>
      <c r="L93831" s="2" t="s">
        <v>773</v>
      </c>
    </row>
    <row r="93832" spans="1:12" ht="18" customHeight="1" x14ac:dyDescent="0.45">
      <c r="A93832" s="17">
        <v>3805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38</v>
      </c>
      <c r="J93832" s="18"/>
      <c r="K93832" s="18">
        <v>6</v>
      </c>
      <c r="L93832" s="2" t="s">
        <v>773</v>
      </c>
    </row>
    <row r="93833" spans="1:12" ht="18" customHeight="1" x14ac:dyDescent="0.45">
      <c r="A93833" s="17">
        <v>38784</v>
      </c>
      <c r="B93833" s="17"/>
      <c r="C93833" s="18" t="s">
        <v>24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2</v>
      </c>
      <c r="J93833" s="18"/>
      <c r="K93833" s="18">
        <v>41</v>
      </c>
      <c r="L93833" s="2" t="s">
        <v>773</v>
      </c>
    </row>
    <row r="93834" spans="1:12" ht="18" customHeight="1" x14ac:dyDescent="0.45">
      <c r="A93834" s="17">
        <v>38801</v>
      </c>
      <c r="B93834" s="17"/>
      <c r="C93834" s="18" t="s">
        <v>35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46</v>
      </c>
      <c r="J93834" s="18"/>
      <c r="K93834" s="18">
        <v>76</v>
      </c>
      <c r="L93834" s="2" t="s">
        <v>773</v>
      </c>
    </row>
    <row r="93835" spans="1:12" ht="18" customHeight="1" x14ac:dyDescent="0.45">
      <c r="A93835" s="17">
        <v>38051</v>
      </c>
      <c r="B93835" s="17"/>
      <c r="C93835" s="18" t="s">
        <v>24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0</v>
      </c>
      <c r="J93835" s="18"/>
      <c r="K93835" s="18">
        <v>39</v>
      </c>
      <c r="L93835" s="2" t="s">
        <v>773</v>
      </c>
    </row>
    <row r="93836" spans="1:12" ht="18" customHeight="1" x14ac:dyDescent="0.45">
      <c r="A93836" s="17">
        <v>38059</v>
      </c>
      <c r="B93836" s="17"/>
      <c r="C93836" s="18" t="s">
        <v>18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4</v>
      </c>
      <c r="J93836" s="18"/>
      <c r="K93836" s="18">
        <v>68</v>
      </c>
      <c r="L93836" s="2" t="s">
        <v>773</v>
      </c>
    </row>
    <row r="93837" spans="1:12" ht="18" customHeight="1" x14ac:dyDescent="0.45">
      <c r="A93837" s="17">
        <v>38789</v>
      </c>
      <c r="B93837" s="17"/>
      <c r="C93837" s="18" t="s">
        <v>2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58</v>
      </c>
      <c r="J93837" s="18"/>
      <c r="K93837" s="18">
        <v>6</v>
      </c>
      <c r="L93837" s="2" t="s">
        <v>773</v>
      </c>
    </row>
    <row r="93838" spans="1:12" ht="18" customHeight="1" x14ac:dyDescent="0.45">
      <c r="A93838" s="17">
        <v>39968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2</v>
      </c>
      <c r="J93838" s="18"/>
      <c r="K93838" s="18">
        <v>99</v>
      </c>
      <c r="L93838" s="2" t="s">
        <v>773</v>
      </c>
    </row>
    <row r="93839" spans="1:12" ht="18" customHeight="1" x14ac:dyDescent="0.45">
      <c r="A93839" s="17">
        <v>38056</v>
      </c>
      <c r="B93839" s="17"/>
      <c r="C93839" s="18" t="s">
        <v>39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66</v>
      </c>
      <c r="J93839" s="18"/>
      <c r="K93839" s="18">
        <v>26</v>
      </c>
      <c r="L93839" s="2" t="s">
        <v>773</v>
      </c>
    </row>
    <row r="93840" spans="1:12" ht="18" customHeight="1" x14ac:dyDescent="0.45">
      <c r="A93840" s="17">
        <v>38786</v>
      </c>
      <c r="B93840" s="17"/>
      <c r="C93840" s="18" t="s">
        <v>401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0</v>
      </c>
      <c r="J93840" s="18"/>
      <c r="K93840" s="18">
        <v>25</v>
      </c>
      <c r="L93840" s="2" t="s">
        <v>773</v>
      </c>
    </row>
    <row r="93841" spans="1:12" ht="18" customHeight="1" x14ac:dyDescent="0.45">
      <c r="A93841" s="17">
        <v>38803</v>
      </c>
      <c r="B93841" s="17"/>
      <c r="C93841" s="18" t="s">
        <v>39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4</v>
      </c>
      <c r="J93841" s="18"/>
      <c r="K93841" s="18">
        <v>1</v>
      </c>
      <c r="L93841" s="2" t="s">
        <v>773</v>
      </c>
    </row>
    <row r="93842" spans="1:12" ht="18" customHeight="1" x14ac:dyDescent="0.45">
      <c r="A93842" s="17">
        <v>3805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78</v>
      </c>
      <c r="J93842" s="18"/>
      <c r="K93842" s="18">
        <v>83</v>
      </c>
      <c r="L93842" s="2" t="s">
        <v>773</v>
      </c>
    </row>
    <row r="93843" spans="1:12" ht="18" customHeight="1" x14ac:dyDescent="0.45">
      <c r="A93843" s="17">
        <v>38783</v>
      </c>
      <c r="B93843" s="17"/>
      <c r="C93843" s="18" t="s">
        <v>24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2</v>
      </c>
      <c r="J93843" s="18"/>
      <c r="K93843" s="18">
        <v>77</v>
      </c>
      <c r="L93843" s="2" t="s">
        <v>773</v>
      </c>
    </row>
    <row r="93844" spans="1:12" ht="18" customHeight="1" x14ac:dyDescent="0.45">
      <c r="A93844" s="17">
        <v>38791</v>
      </c>
      <c r="B93844" s="17"/>
      <c r="C93844" s="18" t="s">
        <v>18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86</v>
      </c>
      <c r="J93844" s="18"/>
      <c r="K93844" s="18">
        <v>96</v>
      </c>
      <c r="L93844" s="2" t="s">
        <v>773</v>
      </c>
    </row>
    <row r="93845" spans="1:12" ht="18" customHeight="1" x14ac:dyDescent="0.45">
      <c r="A93845" s="17">
        <v>39970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0</v>
      </c>
      <c r="J93845" s="18"/>
      <c r="K93845" s="18">
        <v>46</v>
      </c>
      <c r="L93845" s="2" t="s">
        <v>773</v>
      </c>
    </row>
    <row r="93846" spans="1:12" ht="18" customHeight="1" x14ac:dyDescent="0.45">
      <c r="A93846" s="17">
        <v>38058</v>
      </c>
      <c r="B93846" s="17"/>
      <c r="C93846" s="18" t="s">
        <v>167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4</v>
      </c>
      <c r="J93846" s="18"/>
      <c r="K93846" s="18">
        <v>72</v>
      </c>
      <c r="L93846" s="2" t="s">
        <v>773</v>
      </c>
    </row>
    <row r="93847" spans="1:12" ht="18" customHeight="1" x14ac:dyDescent="0.45">
      <c r="A93847" s="17">
        <v>38788</v>
      </c>
      <c r="B93847" s="17"/>
      <c r="C93847" s="18" t="s">
        <v>744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498</v>
      </c>
      <c r="J93847" s="18"/>
      <c r="K93847" s="18">
        <v>20</v>
      </c>
      <c r="L93847" s="2" t="s">
        <v>773</v>
      </c>
    </row>
    <row r="93848" spans="1:12" ht="18" customHeight="1" x14ac:dyDescent="0.45">
      <c r="A93848" s="17">
        <v>38805</v>
      </c>
      <c r="B93848" s="17"/>
      <c r="C93848" s="18" t="s">
        <v>39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2</v>
      </c>
      <c r="J93848" s="18"/>
      <c r="K93848" s="18">
        <v>13</v>
      </c>
      <c r="L93848" s="2" t="s">
        <v>773</v>
      </c>
    </row>
    <row r="93849" spans="1:12" ht="18" customHeight="1" x14ac:dyDescent="0.45">
      <c r="A93849" s="17">
        <v>38055</v>
      </c>
      <c r="B93849" s="17"/>
      <c r="C93849" s="18" t="s">
        <v>401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06</v>
      </c>
      <c r="J93849" s="18"/>
      <c r="K93849" s="18">
        <v>75</v>
      </c>
      <c r="L93849" s="2" t="s">
        <v>773</v>
      </c>
    </row>
    <row r="93850" spans="1:12" ht="18" customHeight="1" x14ac:dyDescent="0.45">
      <c r="A93850" s="17">
        <v>38785</v>
      </c>
      <c r="B93850" s="17"/>
      <c r="C93850" s="18" t="s">
        <v>393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0</v>
      </c>
      <c r="J93850" s="18"/>
      <c r="K93850" s="18">
        <v>36</v>
      </c>
      <c r="L93850" s="2" t="s">
        <v>773</v>
      </c>
    </row>
    <row r="93851" spans="1:12" ht="18" customHeight="1" x14ac:dyDescent="0.45">
      <c r="A93851" s="17">
        <v>3880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4</v>
      </c>
      <c r="J93851" s="18"/>
      <c r="K93851" s="18">
        <v>17</v>
      </c>
      <c r="L93851" s="2" t="s">
        <v>773</v>
      </c>
    </row>
    <row r="93852" spans="1:12" ht="18" customHeight="1" x14ac:dyDescent="0.45">
      <c r="A93852" s="17">
        <v>38052</v>
      </c>
      <c r="B93852" s="17"/>
      <c r="C93852" s="18" t="s">
        <v>24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18</v>
      </c>
      <c r="J93852" s="18"/>
      <c r="K93852" s="18">
        <v>17</v>
      </c>
      <c r="L93852" s="2" t="s">
        <v>773</v>
      </c>
    </row>
    <row r="93853" spans="1:12" ht="18" customHeight="1" x14ac:dyDescent="0.45">
      <c r="A93853" s="17">
        <v>38060</v>
      </c>
      <c r="B93853" s="17"/>
      <c r="C93853" s="18" t="s">
        <v>18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2</v>
      </c>
      <c r="J93853" s="18"/>
      <c r="K93853" s="18">
        <v>52</v>
      </c>
      <c r="L93853" s="2" t="s">
        <v>773</v>
      </c>
    </row>
    <row r="93854" spans="1:12" ht="18" customHeight="1" x14ac:dyDescent="0.45">
      <c r="A93854" s="17">
        <v>38790</v>
      </c>
      <c r="B93854" s="17"/>
      <c r="C93854" s="18" t="s">
        <v>167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26</v>
      </c>
      <c r="J93854" s="18"/>
      <c r="K93854" s="18">
        <v>63</v>
      </c>
      <c r="L93854" s="2" t="s">
        <v>773</v>
      </c>
    </row>
    <row r="93855" spans="1:12" ht="18" customHeight="1" x14ac:dyDescent="0.45">
      <c r="A93855" s="17">
        <v>39969</v>
      </c>
      <c r="B93855" s="17"/>
      <c r="C93855" s="18" t="s">
        <v>744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0</v>
      </c>
      <c r="J93855" s="18"/>
      <c r="K93855" s="18">
        <v>55</v>
      </c>
      <c r="L93855" s="2" t="s">
        <v>773</v>
      </c>
    </row>
    <row r="93856" spans="1:12" ht="18" customHeight="1" x14ac:dyDescent="0.45">
      <c r="A93856" s="17">
        <v>38057</v>
      </c>
      <c r="B93856" s="17"/>
      <c r="C93856" s="18" t="s">
        <v>167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4</v>
      </c>
      <c r="J93856" s="18"/>
      <c r="K93856" s="18">
        <v>70</v>
      </c>
      <c r="L93856" s="2" t="s">
        <v>773</v>
      </c>
    </row>
    <row r="93857" spans="1:12" ht="18" customHeight="1" x14ac:dyDescent="0.45">
      <c r="A93857" s="17">
        <v>38787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38</v>
      </c>
      <c r="J93857" s="18"/>
      <c r="K93857" s="18">
        <v>12</v>
      </c>
      <c r="L93857" s="2" t="s">
        <v>773</v>
      </c>
    </row>
    <row r="93858" spans="1:12" ht="18" customHeight="1" x14ac:dyDescent="0.45">
      <c r="A93858" s="17">
        <v>38804</v>
      </c>
      <c r="B93858" s="17"/>
      <c r="C93858" s="18" t="s">
        <v>39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2</v>
      </c>
      <c r="J93858" s="18"/>
      <c r="K93858" s="18">
        <v>92</v>
      </c>
      <c r="L93858" s="2" t="s">
        <v>773</v>
      </c>
    </row>
    <row r="93859" spans="1:12" ht="18" customHeight="1" x14ac:dyDescent="0.45">
      <c r="A93859" s="17">
        <v>3805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46</v>
      </c>
      <c r="J93859" s="18"/>
      <c r="K93859" s="18">
        <v>89</v>
      </c>
      <c r="L93859" s="2" t="s">
        <v>773</v>
      </c>
    </row>
    <row r="93860" spans="1:12" ht="18" customHeight="1" x14ac:dyDescent="0.45">
      <c r="A93860" s="17">
        <v>38784</v>
      </c>
      <c r="B93860" s="17"/>
      <c r="C93860" s="18" t="s">
        <v>24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0</v>
      </c>
      <c r="J93860" s="18"/>
      <c r="K93860" s="18">
        <v>34</v>
      </c>
      <c r="L93860" s="2" t="s">
        <v>773</v>
      </c>
    </row>
    <row r="93861" spans="1:12" ht="18" customHeight="1" x14ac:dyDescent="0.45">
      <c r="A93861" s="17">
        <v>38801</v>
      </c>
      <c r="B93861" s="17"/>
      <c r="C93861" s="18" t="s">
        <v>35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4</v>
      </c>
      <c r="J93861" s="18"/>
      <c r="K93861" s="18">
        <v>46</v>
      </c>
      <c r="L93861" s="2" t="s">
        <v>773</v>
      </c>
    </row>
    <row r="93862" spans="1:12" ht="18" customHeight="1" x14ac:dyDescent="0.45">
      <c r="A93862" s="17">
        <v>38051</v>
      </c>
      <c r="B93862" s="17"/>
      <c r="C93862" s="18" t="s">
        <v>24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58</v>
      </c>
      <c r="J93862" s="18"/>
      <c r="K93862" s="18">
        <v>5</v>
      </c>
      <c r="L93862" s="2" t="s">
        <v>773</v>
      </c>
    </row>
    <row r="93863" spans="1:12" ht="18" customHeight="1" x14ac:dyDescent="0.45">
      <c r="A93863" s="17">
        <v>38059</v>
      </c>
      <c r="B93863" s="17"/>
      <c r="C93863" s="18" t="s">
        <v>18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2</v>
      </c>
      <c r="J93863" s="18"/>
      <c r="K93863" s="18">
        <v>29</v>
      </c>
      <c r="L93863" s="2" t="s">
        <v>773</v>
      </c>
    </row>
    <row r="93864" spans="1:12" ht="18" customHeight="1" x14ac:dyDescent="0.45">
      <c r="A93864" s="17">
        <v>38789</v>
      </c>
      <c r="B93864" s="17"/>
      <c r="C93864" s="18" t="s">
        <v>2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66</v>
      </c>
      <c r="J93864" s="18"/>
      <c r="K93864" s="18">
        <v>85</v>
      </c>
      <c r="L93864" s="2" t="s">
        <v>773</v>
      </c>
    </row>
    <row r="93865" spans="1:12" ht="18" customHeight="1" x14ac:dyDescent="0.45">
      <c r="A93865" s="17">
        <v>39968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0</v>
      </c>
      <c r="J93865" s="18"/>
      <c r="K93865" s="18">
        <v>54</v>
      </c>
      <c r="L93865" s="2" t="s">
        <v>773</v>
      </c>
    </row>
    <row r="93866" spans="1:12" ht="18" customHeight="1" x14ac:dyDescent="0.45">
      <c r="A93866" s="17">
        <v>38056</v>
      </c>
      <c r="B93866" s="17"/>
      <c r="C93866" s="18" t="s">
        <v>39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4</v>
      </c>
      <c r="J93866" s="18"/>
      <c r="K93866" s="18">
        <v>99</v>
      </c>
      <c r="L93866" s="2" t="s">
        <v>773</v>
      </c>
    </row>
    <row r="93867" spans="1:12" ht="18" customHeight="1" x14ac:dyDescent="0.45">
      <c r="A93867" s="17">
        <v>38786</v>
      </c>
      <c r="B93867" s="17"/>
      <c r="C93867" s="18" t="s">
        <v>401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78</v>
      </c>
      <c r="J93867" s="18"/>
      <c r="K93867" s="18">
        <v>75</v>
      </c>
      <c r="L93867" s="2" t="s">
        <v>773</v>
      </c>
    </row>
    <row r="93868" spans="1:12" ht="18" customHeight="1" x14ac:dyDescent="0.45">
      <c r="A93868" s="17">
        <v>38803</v>
      </c>
      <c r="B93868" s="17"/>
      <c r="C93868" s="18" t="s">
        <v>39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2</v>
      </c>
      <c r="J93868" s="18"/>
      <c r="K93868" s="18">
        <v>94</v>
      </c>
      <c r="L93868" s="2" t="s">
        <v>773</v>
      </c>
    </row>
    <row r="93869" spans="1:12" ht="18" customHeight="1" x14ac:dyDescent="0.45">
      <c r="A93869" s="17">
        <v>3805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86</v>
      </c>
      <c r="J93869" s="18"/>
      <c r="K93869" s="18">
        <v>48</v>
      </c>
      <c r="L93869" s="2" t="s">
        <v>773</v>
      </c>
    </row>
    <row r="93870" spans="1:12" ht="18" customHeight="1" x14ac:dyDescent="0.45">
      <c r="A93870" s="17">
        <v>38783</v>
      </c>
      <c r="B93870" s="17"/>
      <c r="C93870" s="18" t="s">
        <v>24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0</v>
      </c>
      <c r="J93870" s="18"/>
      <c r="K93870" s="18">
        <v>74</v>
      </c>
      <c r="L93870" s="2" t="s">
        <v>773</v>
      </c>
    </row>
    <row r="93871" spans="1:12" ht="18" customHeight="1" x14ac:dyDescent="0.45">
      <c r="A93871" s="17">
        <v>38791</v>
      </c>
      <c r="B93871" s="17"/>
      <c r="C93871" s="18" t="s">
        <v>18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4</v>
      </c>
      <c r="J93871" s="18"/>
      <c r="K93871" s="18">
        <v>46</v>
      </c>
      <c r="L93871" s="2" t="s">
        <v>773</v>
      </c>
    </row>
    <row r="93872" spans="1:12" ht="18" customHeight="1" x14ac:dyDescent="0.45">
      <c r="A93872" s="17">
        <v>39970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598</v>
      </c>
      <c r="J93872" s="18"/>
      <c r="K93872" s="18">
        <v>22</v>
      </c>
      <c r="L93872" s="2" t="s">
        <v>773</v>
      </c>
    </row>
    <row r="93873" spans="1:12" ht="18" customHeight="1" x14ac:dyDescent="0.45">
      <c r="A93873" s="17">
        <v>38058</v>
      </c>
      <c r="B93873" s="17"/>
      <c r="C93873" s="18" t="s">
        <v>167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2</v>
      </c>
      <c r="J93873" s="18"/>
      <c r="K93873" s="18">
        <v>39</v>
      </c>
      <c r="L93873" s="2" t="s">
        <v>773</v>
      </c>
    </row>
    <row r="93874" spans="1:12" ht="18" customHeight="1" x14ac:dyDescent="0.45">
      <c r="A93874" s="17">
        <v>38788</v>
      </c>
      <c r="B93874" s="17"/>
      <c r="C93874" s="18" t="s">
        <v>744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06</v>
      </c>
      <c r="J93874" s="18"/>
      <c r="K93874" s="18">
        <v>23</v>
      </c>
      <c r="L93874" s="2" t="s">
        <v>773</v>
      </c>
    </row>
    <row r="93875" spans="1:12" ht="18" customHeight="1" x14ac:dyDescent="0.45">
      <c r="A93875" s="17">
        <v>38805</v>
      </c>
      <c r="B93875" s="17"/>
      <c r="C93875" s="18" t="s">
        <v>39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0</v>
      </c>
      <c r="J93875" s="18"/>
      <c r="K93875" s="18">
        <v>90</v>
      </c>
      <c r="L93875" s="2" t="s">
        <v>773</v>
      </c>
    </row>
    <row r="93876" spans="1:12" ht="18" customHeight="1" x14ac:dyDescent="0.45">
      <c r="A93876" s="17">
        <v>38055</v>
      </c>
      <c r="B93876" s="17"/>
      <c r="C93876" s="18" t="s">
        <v>401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4</v>
      </c>
      <c r="J93876" s="18"/>
      <c r="K93876" s="18">
        <v>97</v>
      </c>
      <c r="L93876" s="2" t="s">
        <v>773</v>
      </c>
    </row>
    <row r="93877" spans="1:12" ht="18" customHeight="1" x14ac:dyDescent="0.45">
      <c r="A93877" s="17">
        <v>38785</v>
      </c>
      <c r="B93877" s="17"/>
      <c r="C93877" s="18" t="s">
        <v>393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18</v>
      </c>
      <c r="J93877" s="18"/>
      <c r="K93877" s="18">
        <v>83</v>
      </c>
      <c r="L93877" s="2" t="s">
        <v>773</v>
      </c>
    </row>
    <row r="93878" spans="1:12" ht="18" customHeight="1" x14ac:dyDescent="0.45">
      <c r="A93878" s="17">
        <v>3880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2</v>
      </c>
      <c r="J93878" s="18"/>
      <c r="K93878" s="18">
        <v>58</v>
      </c>
      <c r="L93878" s="2" t="s">
        <v>773</v>
      </c>
    </row>
    <row r="93879" spans="1:12" ht="18" customHeight="1" x14ac:dyDescent="0.45">
      <c r="A93879" s="17">
        <v>38052</v>
      </c>
      <c r="B93879" s="17"/>
      <c r="C93879" s="18" t="s">
        <v>24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26</v>
      </c>
      <c r="J93879" s="18"/>
      <c r="K93879" s="18">
        <v>81</v>
      </c>
      <c r="L93879" s="2" t="s">
        <v>773</v>
      </c>
    </row>
    <row r="93880" spans="1:12" ht="18" customHeight="1" x14ac:dyDescent="0.45">
      <c r="A93880" s="17">
        <v>38060</v>
      </c>
      <c r="B93880" s="17"/>
      <c r="C93880" s="18" t="s">
        <v>18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0</v>
      </c>
      <c r="J93880" s="18"/>
      <c r="K93880" s="18">
        <v>100</v>
      </c>
      <c r="L93880" s="2" t="s">
        <v>773</v>
      </c>
    </row>
    <row r="93881" spans="1:12" ht="18" customHeight="1" x14ac:dyDescent="0.45">
      <c r="A93881" s="17">
        <v>38790</v>
      </c>
      <c r="B93881" s="17"/>
      <c r="C93881" s="18" t="s">
        <v>167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4</v>
      </c>
      <c r="J93881" s="18"/>
      <c r="K93881" s="18">
        <v>94</v>
      </c>
      <c r="L93881" s="2" t="s">
        <v>773</v>
      </c>
    </row>
    <row r="93882" spans="1:12" ht="18" customHeight="1" x14ac:dyDescent="0.45">
      <c r="A93882" s="17">
        <v>39969</v>
      </c>
      <c r="B93882" s="17"/>
      <c r="C93882" s="18" t="s">
        <v>744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38</v>
      </c>
      <c r="J93882" s="18"/>
      <c r="K93882" s="18">
        <v>84</v>
      </c>
      <c r="L93882" s="2" t="s">
        <v>773</v>
      </c>
    </row>
    <row r="93883" spans="1:12" ht="18" customHeight="1" x14ac:dyDescent="0.45">
      <c r="A93883" s="17">
        <v>38057</v>
      </c>
      <c r="B93883" s="17"/>
      <c r="C93883" s="18" t="s">
        <v>167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2</v>
      </c>
      <c r="J93883" s="18"/>
      <c r="K93883" s="18">
        <v>22</v>
      </c>
      <c r="L93883" s="2" t="s">
        <v>773</v>
      </c>
    </row>
    <row r="93884" spans="1:12" ht="18" customHeight="1" x14ac:dyDescent="0.45">
      <c r="A93884" s="17">
        <v>38787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46</v>
      </c>
      <c r="J93884" s="18"/>
      <c r="K93884" s="18">
        <v>97</v>
      </c>
      <c r="L93884" s="2" t="s">
        <v>773</v>
      </c>
    </row>
    <row r="93885" spans="1:12" ht="18" customHeight="1" x14ac:dyDescent="0.45">
      <c r="A93885" s="17">
        <v>38804</v>
      </c>
      <c r="B93885" s="17"/>
      <c r="C93885" s="18" t="s">
        <v>39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0</v>
      </c>
      <c r="J93885" s="18"/>
      <c r="K93885" s="18">
        <v>81</v>
      </c>
      <c r="L93885" s="2" t="s">
        <v>773</v>
      </c>
    </row>
    <row r="93886" spans="1:12" ht="18" customHeight="1" x14ac:dyDescent="0.45">
      <c r="A93886" s="17">
        <v>3805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4</v>
      </c>
      <c r="J93886" s="18"/>
      <c r="K93886" s="18">
        <v>61</v>
      </c>
      <c r="L93886" s="2" t="s">
        <v>773</v>
      </c>
    </row>
    <row r="93887" spans="1:12" ht="18" customHeight="1" x14ac:dyDescent="0.45">
      <c r="A93887" s="17">
        <v>38784</v>
      </c>
      <c r="B93887" s="17"/>
      <c r="C93887" s="18" t="s">
        <v>24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58</v>
      </c>
      <c r="J93887" s="18"/>
      <c r="K93887" s="18">
        <v>79</v>
      </c>
      <c r="L93887" s="2" t="s">
        <v>773</v>
      </c>
    </row>
    <row r="93888" spans="1:12" ht="18" customHeight="1" x14ac:dyDescent="0.45">
      <c r="A93888" s="17">
        <v>38801</v>
      </c>
      <c r="B93888" s="17"/>
      <c r="C93888" s="18" t="s">
        <v>35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2</v>
      </c>
      <c r="J93888" s="18"/>
      <c r="K93888" s="18">
        <v>93</v>
      </c>
      <c r="L93888" s="2" t="s">
        <v>773</v>
      </c>
    </row>
    <row r="93889" spans="1:12" ht="18" customHeight="1" x14ac:dyDescent="0.45">
      <c r="A93889" s="17">
        <v>38051</v>
      </c>
      <c r="B93889" s="17"/>
      <c r="C93889" s="18" t="s">
        <v>24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66</v>
      </c>
      <c r="J93889" s="18"/>
      <c r="K93889" s="18">
        <v>44</v>
      </c>
      <c r="L93889" s="2" t="s">
        <v>773</v>
      </c>
    </row>
    <row r="93890" spans="1:12" ht="18" customHeight="1" x14ac:dyDescent="0.45">
      <c r="A93890" s="17">
        <v>38059</v>
      </c>
      <c r="B93890" s="17"/>
      <c r="C93890" s="18" t="s">
        <v>18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0</v>
      </c>
      <c r="J93890" s="18"/>
      <c r="K93890" s="18">
        <v>81</v>
      </c>
      <c r="L93890" s="2" t="s">
        <v>773</v>
      </c>
    </row>
    <row r="93891" spans="1:12" ht="18" customHeight="1" x14ac:dyDescent="0.45">
      <c r="A93891" s="17">
        <v>38789</v>
      </c>
      <c r="B93891" s="17"/>
      <c r="C93891" s="18" t="s">
        <v>2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4</v>
      </c>
      <c r="J93891" s="18"/>
      <c r="K93891" s="18">
        <v>85</v>
      </c>
      <c r="L93891" s="2" t="s">
        <v>773</v>
      </c>
    </row>
    <row r="93892" spans="1:12" ht="18" customHeight="1" x14ac:dyDescent="0.45">
      <c r="A93892" s="17">
        <v>39968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78</v>
      </c>
      <c r="J93892" s="18"/>
      <c r="K93892" s="18">
        <v>94</v>
      </c>
      <c r="L93892" s="2" t="s">
        <v>773</v>
      </c>
    </row>
    <row r="93893" spans="1:12" ht="18" customHeight="1" x14ac:dyDescent="0.45">
      <c r="A93893" s="17">
        <v>38056</v>
      </c>
      <c r="B93893" s="17"/>
      <c r="C93893" s="18" t="s">
        <v>39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2</v>
      </c>
      <c r="J93893" s="18"/>
      <c r="K93893" s="18">
        <v>64</v>
      </c>
      <c r="L93893" s="2" t="s">
        <v>773</v>
      </c>
    </row>
    <row r="93894" spans="1:12" ht="18" customHeight="1" x14ac:dyDescent="0.45">
      <c r="A93894" s="17">
        <v>38786</v>
      </c>
      <c r="B93894" s="17"/>
      <c r="C93894" s="18" t="s">
        <v>401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86</v>
      </c>
      <c r="J93894" s="18"/>
      <c r="K93894" s="18">
        <v>9</v>
      </c>
      <c r="L93894" s="2" t="s">
        <v>773</v>
      </c>
    </row>
    <row r="93895" spans="1:12" ht="18" customHeight="1" x14ac:dyDescent="0.45">
      <c r="A93895" s="17">
        <v>38803</v>
      </c>
      <c r="B93895" s="17"/>
      <c r="C93895" s="18" t="s">
        <v>39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0</v>
      </c>
      <c r="J93895" s="18"/>
      <c r="K93895" s="18">
        <v>72</v>
      </c>
      <c r="L93895" s="2" t="s">
        <v>773</v>
      </c>
    </row>
    <row r="93896" spans="1:12" ht="18" customHeight="1" x14ac:dyDescent="0.45">
      <c r="A93896" s="17">
        <v>3805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4</v>
      </c>
      <c r="J93896" s="18"/>
      <c r="K93896" s="18">
        <v>36</v>
      </c>
      <c r="L93896" s="2" t="s">
        <v>773</v>
      </c>
    </row>
    <row r="93897" spans="1:12" ht="18" customHeight="1" x14ac:dyDescent="0.45">
      <c r="A93897" s="17">
        <v>38783</v>
      </c>
      <c r="B93897" s="17"/>
      <c r="C93897" s="18" t="s">
        <v>24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698</v>
      </c>
      <c r="J93897" s="18"/>
      <c r="K93897" s="18">
        <v>86</v>
      </c>
      <c r="L93897" s="2" t="s">
        <v>773</v>
      </c>
    </row>
    <row r="93898" spans="1:12" ht="18" customHeight="1" x14ac:dyDescent="0.45">
      <c r="A93898" s="17">
        <v>38791</v>
      </c>
      <c r="B93898" s="17"/>
      <c r="C93898" s="18" t="s">
        <v>18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2</v>
      </c>
      <c r="J93898" s="18"/>
      <c r="K93898" s="18">
        <v>69</v>
      </c>
      <c r="L93898" s="2" t="s">
        <v>773</v>
      </c>
    </row>
    <row r="93899" spans="1:12" ht="18" customHeight="1" x14ac:dyDescent="0.45">
      <c r="A93899" s="17">
        <v>39970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06</v>
      </c>
      <c r="J93899" s="18"/>
      <c r="K93899" s="18">
        <v>17</v>
      </c>
      <c r="L93899" s="2" t="s">
        <v>773</v>
      </c>
    </row>
    <row r="93900" spans="1:12" ht="18" customHeight="1" x14ac:dyDescent="0.45">
      <c r="A93900" s="17">
        <v>38058</v>
      </c>
      <c r="B93900" s="17"/>
      <c r="C93900" s="18" t="s">
        <v>167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0</v>
      </c>
      <c r="J93900" s="18"/>
      <c r="K93900" s="18">
        <v>63</v>
      </c>
      <c r="L93900" s="2" t="s">
        <v>773</v>
      </c>
    </row>
    <row r="93901" spans="1:12" ht="18" customHeight="1" x14ac:dyDescent="0.45">
      <c r="A93901" s="17">
        <v>38788</v>
      </c>
      <c r="B93901" s="17"/>
      <c r="C93901" s="18" t="s">
        <v>744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4</v>
      </c>
      <c r="J93901" s="18"/>
      <c r="K93901" s="18">
        <v>68</v>
      </c>
      <c r="L93901" s="2" t="s">
        <v>773</v>
      </c>
    </row>
    <row r="93902" spans="1:12" ht="18" customHeight="1" x14ac:dyDescent="0.45">
      <c r="A93902" s="17">
        <v>38805</v>
      </c>
      <c r="B93902" s="17"/>
      <c r="C93902" s="18" t="s">
        <v>39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18</v>
      </c>
      <c r="J93902" s="18"/>
      <c r="K93902" s="18">
        <v>18</v>
      </c>
      <c r="L93902" s="2" t="s">
        <v>773</v>
      </c>
    </row>
    <row r="93903" spans="1:12" ht="18" customHeight="1" x14ac:dyDescent="0.45">
      <c r="A93903" s="17">
        <v>38055</v>
      </c>
      <c r="B93903" s="17"/>
      <c r="C93903" s="18" t="s">
        <v>401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2</v>
      </c>
      <c r="J93903" s="18"/>
      <c r="K93903" s="18">
        <v>82</v>
      </c>
      <c r="L93903" s="2" t="s">
        <v>773</v>
      </c>
    </row>
    <row r="93904" spans="1:12" ht="18" customHeight="1" x14ac:dyDescent="0.45">
      <c r="A93904" s="17">
        <v>38785</v>
      </c>
      <c r="B93904" s="17"/>
      <c r="C93904" s="18" t="s">
        <v>393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26</v>
      </c>
      <c r="J93904" s="18"/>
      <c r="K93904" s="18">
        <v>30</v>
      </c>
      <c r="L93904" s="2" t="s">
        <v>773</v>
      </c>
    </row>
    <row r="93905" spans="1:12" ht="18" customHeight="1" x14ac:dyDescent="0.45">
      <c r="A93905" s="17">
        <v>3880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0</v>
      </c>
      <c r="J93905" s="18"/>
      <c r="K93905" s="18">
        <v>39</v>
      </c>
      <c r="L93905" s="2" t="s">
        <v>773</v>
      </c>
    </row>
    <row r="93906" spans="1:12" ht="18" customHeight="1" x14ac:dyDescent="0.45">
      <c r="A93906" s="17">
        <v>38052</v>
      </c>
      <c r="B93906" s="17"/>
      <c r="C93906" s="18" t="s">
        <v>24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4</v>
      </c>
      <c r="J93906" s="18"/>
      <c r="K93906" s="18">
        <v>50</v>
      </c>
      <c r="L93906" s="2" t="s">
        <v>773</v>
      </c>
    </row>
    <row r="93907" spans="1:12" ht="18" customHeight="1" x14ac:dyDescent="0.45">
      <c r="A93907" s="17">
        <v>38060</v>
      </c>
      <c r="B93907" s="17"/>
      <c r="C93907" s="18" t="s">
        <v>18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38</v>
      </c>
      <c r="J93907" s="18"/>
      <c r="K93907" s="18">
        <v>58</v>
      </c>
      <c r="L93907" s="2" t="s">
        <v>773</v>
      </c>
    </row>
    <row r="93908" spans="1:12" ht="18" customHeight="1" x14ac:dyDescent="0.45">
      <c r="A93908" s="17">
        <v>38790</v>
      </c>
      <c r="B93908" s="17"/>
      <c r="C93908" s="18" t="s">
        <v>167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742</v>
      </c>
      <c r="J93908" s="18"/>
      <c r="K93908" s="18">
        <v>60</v>
      </c>
      <c r="L93908" s="2" t="s">
        <v>773</v>
      </c>
    </row>
    <row r="93909" spans="1:12" ht="18" customHeight="1" x14ac:dyDescent="0.45">
      <c r="A93909" s="17">
        <v>39969</v>
      </c>
      <c r="B93909" s="17"/>
      <c r="C93909" s="18" t="s">
        <v>744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89</v>
      </c>
      <c r="J93909" s="18"/>
      <c r="K93909" s="18">
        <v>2</v>
      </c>
      <c r="L93909" s="2" t="s">
        <v>773</v>
      </c>
    </row>
    <row r="93910" spans="1:12" ht="18" customHeight="1" x14ac:dyDescent="0.45">
      <c r="A93910" s="17">
        <v>38057</v>
      </c>
      <c r="B93910" s="17"/>
      <c r="C93910" s="18" t="s">
        <v>167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4</v>
      </c>
      <c r="J93910" s="18"/>
      <c r="K93910" s="18">
        <v>37</v>
      </c>
      <c r="L93910" s="2" t="s">
        <v>773</v>
      </c>
    </row>
    <row r="93911" spans="1:12" ht="18" customHeight="1" x14ac:dyDescent="0.45">
      <c r="A93911" s="17">
        <v>38787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398</v>
      </c>
      <c r="J93911" s="18"/>
      <c r="K93911" s="18">
        <v>94</v>
      </c>
      <c r="L93911" s="2" t="s">
        <v>773</v>
      </c>
    </row>
    <row r="93912" spans="1:12" ht="18" customHeight="1" x14ac:dyDescent="0.45">
      <c r="A93912" s="17">
        <v>38804</v>
      </c>
      <c r="B93912" s="17"/>
      <c r="C93912" s="18" t="s">
        <v>39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3</v>
      </c>
      <c r="J93912" s="18"/>
      <c r="K93912" s="18">
        <v>82</v>
      </c>
      <c r="L93912" s="2" t="s">
        <v>773</v>
      </c>
    </row>
    <row r="93913" spans="1:12" ht="18" customHeight="1" x14ac:dyDescent="0.45">
      <c r="A93913" s="17">
        <v>3805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07</v>
      </c>
      <c r="J93913" s="18"/>
      <c r="K93913" s="18">
        <v>80</v>
      </c>
      <c r="L93913" s="2" t="s">
        <v>773</v>
      </c>
    </row>
    <row r="93914" spans="1:12" ht="18" customHeight="1" x14ac:dyDescent="0.45">
      <c r="A93914" s="17">
        <v>38784</v>
      </c>
      <c r="B93914" s="17"/>
      <c r="C93914" s="18" t="s">
        <v>24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1</v>
      </c>
      <c r="J93914" s="18"/>
      <c r="K93914" s="18">
        <v>68</v>
      </c>
      <c r="L93914" s="2" t="s">
        <v>773</v>
      </c>
    </row>
    <row r="93915" spans="1:12" ht="18" customHeight="1" x14ac:dyDescent="0.45">
      <c r="A93915" s="17">
        <v>38801</v>
      </c>
      <c r="B93915" s="17"/>
      <c r="C93915" s="18" t="s">
        <v>35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5</v>
      </c>
      <c r="J93915" s="18"/>
      <c r="K93915" s="18">
        <v>86</v>
      </c>
      <c r="L93915" s="2" t="s">
        <v>773</v>
      </c>
    </row>
    <row r="93916" spans="1:12" ht="18" customHeight="1" x14ac:dyDescent="0.45">
      <c r="A93916" s="17">
        <v>38051</v>
      </c>
      <c r="B93916" s="17"/>
      <c r="C93916" s="18" t="s">
        <v>24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19</v>
      </c>
      <c r="J93916" s="18"/>
      <c r="K93916" s="18">
        <v>65</v>
      </c>
      <c r="L93916" s="2" t="s">
        <v>773</v>
      </c>
    </row>
    <row r="93917" spans="1:12" ht="18" customHeight="1" x14ac:dyDescent="0.45">
      <c r="A93917" s="17">
        <v>38059</v>
      </c>
      <c r="B93917" s="17"/>
      <c r="C93917" s="18" t="s">
        <v>18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3</v>
      </c>
      <c r="J93917" s="18"/>
      <c r="K93917" s="18">
        <v>29</v>
      </c>
      <c r="L93917" s="2" t="s">
        <v>773</v>
      </c>
    </row>
    <row r="93918" spans="1:12" ht="18" customHeight="1" x14ac:dyDescent="0.45">
      <c r="A93918" s="17">
        <v>38789</v>
      </c>
      <c r="B93918" s="17"/>
      <c r="C93918" s="18" t="s">
        <v>2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27</v>
      </c>
      <c r="J93918" s="18"/>
      <c r="K93918" s="18">
        <v>37</v>
      </c>
      <c r="L93918" s="2" t="s">
        <v>773</v>
      </c>
    </row>
    <row r="93919" spans="1:12" ht="18" customHeight="1" x14ac:dyDescent="0.45">
      <c r="A93919" s="17">
        <v>39968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1</v>
      </c>
      <c r="J93919" s="18"/>
      <c r="K93919" s="18">
        <v>24</v>
      </c>
      <c r="L93919" s="2" t="s">
        <v>773</v>
      </c>
    </row>
    <row r="93920" spans="1:12" ht="18" customHeight="1" x14ac:dyDescent="0.45">
      <c r="A93920" s="17">
        <v>38056</v>
      </c>
      <c r="B93920" s="17"/>
      <c r="C93920" s="18" t="s">
        <v>39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5</v>
      </c>
      <c r="J93920" s="18"/>
      <c r="K93920" s="18">
        <v>39</v>
      </c>
      <c r="L93920" s="2" t="s">
        <v>773</v>
      </c>
    </row>
    <row r="93921" spans="1:12" ht="18" customHeight="1" x14ac:dyDescent="0.45">
      <c r="A93921" s="17">
        <v>38786</v>
      </c>
      <c r="B93921" s="17"/>
      <c r="C93921" s="18" t="s">
        <v>401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39</v>
      </c>
      <c r="J93921" s="18"/>
      <c r="K93921" s="18">
        <v>22</v>
      </c>
      <c r="L93921" s="2" t="s">
        <v>773</v>
      </c>
    </row>
    <row r="93922" spans="1:12" ht="18" customHeight="1" x14ac:dyDescent="0.45">
      <c r="A93922" s="17">
        <v>38803</v>
      </c>
      <c r="B93922" s="17"/>
      <c r="C93922" s="18" t="s">
        <v>39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3</v>
      </c>
      <c r="J93922" s="18"/>
      <c r="K93922" s="18">
        <v>59</v>
      </c>
      <c r="L93922" s="2" t="s">
        <v>773</v>
      </c>
    </row>
    <row r="93923" spans="1:12" ht="18" customHeight="1" x14ac:dyDescent="0.45">
      <c r="A93923" s="17">
        <v>3805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47</v>
      </c>
      <c r="J93923" s="18"/>
      <c r="K93923" s="18">
        <v>10</v>
      </c>
      <c r="L93923" s="2" t="s">
        <v>773</v>
      </c>
    </row>
    <row r="93924" spans="1:12" ht="18" customHeight="1" x14ac:dyDescent="0.45">
      <c r="A93924" s="17">
        <v>38783</v>
      </c>
      <c r="B93924" s="17"/>
      <c r="C93924" s="18" t="s">
        <v>24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1</v>
      </c>
      <c r="J93924" s="18"/>
      <c r="K93924" s="18">
        <v>86</v>
      </c>
      <c r="L93924" s="2" t="s">
        <v>773</v>
      </c>
    </row>
    <row r="93925" spans="1:12" ht="18" customHeight="1" x14ac:dyDescent="0.45">
      <c r="A93925" s="17">
        <v>38791</v>
      </c>
      <c r="B93925" s="17"/>
      <c r="C93925" s="18" t="s">
        <v>18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5</v>
      </c>
      <c r="J93925" s="18"/>
      <c r="K93925" s="18">
        <v>25</v>
      </c>
      <c r="L93925" s="2" t="s">
        <v>773</v>
      </c>
    </row>
    <row r="93926" spans="1:12" ht="18" customHeight="1" x14ac:dyDescent="0.45">
      <c r="A93926" s="17">
        <v>39970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59</v>
      </c>
      <c r="J93926" s="18"/>
      <c r="K93926" s="18">
        <v>83</v>
      </c>
      <c r="L93926" s="2" t="s">
        <v>773</v>
      </c>
    </row>
    <row r="93927" spans="1:12" ht="18" customHeight="1" x14ac:dyDescent="0.45">
      <c r="A93927" s="17">
        <v>38058</v>
      </c>
      <c r="B93927" s="17"/>
      <c r="C93927" s="18" t="s">
        <v>167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3</v>
      </c>
      <c r="J93927" s="18"/>
      <c r="K93927" s="18">
        <v>31</v>
      </c>
      <c r="L93927" s="2" t="s">
        <v>773</v>
      </c>
    </row>
    <row r="93928" spans="1:12" ht="18" customHeight="1" x14ac:dyDescent="0.45">
      <c r="A93928" s="17">
        <v>38788</v>
      </c>
      <c r="B93928" s="17"/>
      <c r="C93928" s="18" t="s">
        <v>744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67</v>
      </c>
      <c r="J93928" s="18"/>
      <c r="K93928" s="18">
        <v>91</v>
      </c>
      <c r="L93928" s="2" t="s">
        <v>773</v>
      </c>
    </row>
    <row r="93929" spans="1:12" ht="18" customHeight="1" x14ac:dyDescent="0.45">
      <c r="A93929" s="17">
        <v>38805</v>
      </c>
      <c r="B93929" s="17"/>
      <c r="C93929" s="18" t="s">
        <v>39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1</v>
      </c>
      <c r="J93929" s="18"/>
      <c r="K93929" s="18">
        <v>80</v>
      </c>
      <c r="L93929" s="2" t="s">
        <v>773</v>
      </c>
    </row>
    <row r="93930" spans="1:12" ht="18" customHeight="1" x14ac:dyDescent="0.45">
      <c r="A93930" s="17">
        <v>38055</v>
      </c>
      <c r="B93930" s="17"/>
      <c r="C93930" s="18" t="s">
        <v>401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5</v>
      </c>
      <c r="J93930" s="18"/>
      <c r="K93930" s="18">
        <v>11</v>
      </c>
      <c r="L93930" s="2" t="s">
        <v>773</v>
      </c>
    </row>
    <row r="93931" spans="1:12" ht="18" customHeight="1" x14ac:dyDescent="0.45">
      <c r="A93931" s="17">
        <v>38785</v>
      </c>
      <c r="B93931" s="17"/>
      <c r="C93931" s="18" t="s">
        <v>393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79</v>
      </c>
      <c r="J93931" s="18"/>
      <c r="K93931" s="18">
        <v>23</v>
      </c>
      <c r="L93931" s="2" t="s">
        <v>773</v>
      </c>
    </row>
    <row r="93932" spans="1:12" ht="18" customHeight="1" x14ac:dyDescent="0.45">
      <c r="A93932" s="17">
        <v>3880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3</v>
      </c>
      <c r="J93932" s="18"/>
      <c r="K93932" s="18">
        <v>82</v>
      </c>
      <c r="L93932" s="2" t="s">
        <v>773</v>
      </c>
    </row>
    <row r="93933" spans="1:12" ht="18" customHeight="1" x14ac:dyDescent="0.45">
      <c r="A93933" s="17">
        <v>38052</v>
      </c>
      <c r="B93933" s="17"/>
      <c r="C93933" s="18" t="s">
        <v>24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87</v>
      </c>
      <c r="J93933" s="18"/>
      <c r="K93933" s="18">
        <v>62</v>
      </c>
      <c r="L93933" s="2" t="s">
        <v>773</v>
      </c>
    </row>
    <row r="93934" spans="1:12" ht="18" customHeight="1" x14ac:dyDescent="0.45">
      <c r="A93934" s="17">
        <v>38060</v>
      </c>
      <c r="B93934" s="17"/>
      <c r="C93934" s="18" t="s">
        <v>18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1</v>
      </c>
      <c r="J93934" s="18"/>
      <c r="K93934" s="18">
        <v>45</v>
      </c>
      <c r="L93934" s="2" t="s">
        <v>773</v>
      </c>
    </row>
    <row r="93935" spans="1:12" ht="18" customHeight="1" x14ac:dyDescent="0.45">
      <c r="A93935" s="17">
        <v>38790</v>
      </c>
      <c r="B93935" s="17"/>
      <c r="C93935" s="18" t="s">
        <v>167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5</v>
      </c>
      <c r="J93935" s="18"/>
      <c r="K93935" s="18">
        <v>58</v>
      </c>
      <c r="L93935" s="2" t="s">
        <v>773</v>
      </c>
    </row>
    <row r="93936" spans="1:12" ht="18" customHeight="1" x14ac:dyDescent="0.45">
      <c r="A93936" s="17">
        <v>39969</v>
      </c>
      <c r="B93936" s="17"/>
      <c r="C93936" s="18" t="s">
        <v>744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499</v>
      </c>
      <c r="J93936" s="18"/>
      <c r="K93936" s="18">
        <v>95</v>
      </c>
      <c r="L93936" s="2" t="s">
        <v>773</v>
      </c>
    </row>
    <row r="93937" spans="1:12" ht="18" customHeight="1" x14ac:dyDescent="0.45">
      <c r="A93937" s="17">
        <v>38057</v>
      </c>
      <c r="B93937" s="17"/>
      <c r="C93937" s="18" t="s">
        <v>167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3</v>
      </c>
      <c r="J93937" s="18"/>
      <c r="K93937" s="18">
        <v>33</v>
      </c>
      <c r="L93937" s="2" t="s">
        <v>773</v>
      </c>
    </row>
    <row r="93938" spans="1:12" ht="18" customHeight="1" x14ac:dyDescent="0.45">
      <c r="A93938" s="17">
        <v>38787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07</v>
      </c>
      <c r="J93938" s="18"/>
      <c r="K93938" s="18">
        <v>41</v>
      </c>
      <c r="L93938" s="2" t="s">
        <v>773</v>
      </c>
    </row>
    <row r="93939" spans="1:12" ht="18" customHeight="1" x14ac:dyDescent="0.45">
      <c r="A93939" s="17">
        <v>38804</v>
      </c>
      <c r="B93939" s="17"/>
      <c r="C93939" s="18" t="s">
        <v>39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1</v>
      </c>
      <c r="J93939" s="18"/>
      <c r="K93939" s="18">
        <v>33</v>
      </c>
      <c r="L93939" s="2" t="s">
        <v>773</v>
      </c>
    </row>
    <row r="93940" spans="1:12" ht="18" customHeight="1" x14ac:dyDescent="0.45">
      <c r="A93940" s="17">
        <v>3805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5</v>
      </c>
      <c r="J93940" s="18"/>
      <c r="K93940" s="18">
        <v>34</v>
      </c>
      <c r="L93940" s="2" t="s">
        <v>773</v>
      </c>
    </row>
    <row r="93941" spans="1:12" ht="18" customHeight="1" x14ac:dyDescent="0.45">
      <c r="A93941" s="17">
        <v>38784</v>
      </c>
      <c r="B93941" s="17"/>
      <c r="C93941" s="18" t="s">
        <v>24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19</v>
      </c>
      <c r="J93941" s="18"/>
      <c r="K93941" s="18">
        <v>44</v>
      </c>
      <c r="L93941" s="2" t="s">
        <v>773</v>
      </c>
    </row>
    <row r="93942" spans="1:12" ht="18" customHeight="1" x14ac:dyDescent="0.45">
      <c r="A93942" s="17">
        <v>38801</v>
      </c>
      <c r="B93942" s="17"/>
      <c r="C93942" s="18" t="s">
        <v>35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3</v>
      </c>
      <c r="J93942" s="18"/>
      <c r="K93942" s="18">
        <v>87</v>
      </c>
      <c r="L93942" s="2" t="s">
        <v>773</v>
      </c>
    </row>
    <row r="93943" spans="1:12" ht="18" customHeight="1" x14ac:dyDescent="0.45">
      <c r="A93943" s="17">
        <v>38051</v>
      </c>
      <c r="B93943" s="17"/>
      <c r="C93943" s="18" t="s">
        <v>24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27</v>
      </c>
      <c r="J93943" s="18"/>
      <c r="K93943" s="18">
        <v>87</v>
      </c>
      <c r="L93943" s="2" t="s">
        <v>773</v>
      </c>
    </row>
    <row r="93944" spans="1:12" ht="18" customHeight="1" x14ac:dyDescent="0.45">
      <c r="A93944" s="17">
        <v>38059</v>
      </c>
      <c r="B93944" s="17"/>
      <c r="C93944" s="18" t="s">
        <v>18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1</v>
      </c>
      <c r="J93944" s="18"/>
      <c r="K93944" s="18">
        <v>8</v>
      </c>
      <c r="L93944" s="2" t="s">
        <v>773</v>
      </c>
    </row>
    <row r="93945" spans="1:12" ht="18" customHeight="1" x14ac:dyDescent="0.45">
      <c r="A93945" s="17">
        <v>38789</v>
      </c>
      <c r="B93945" s="17"/>
      <c r="C93945" s="18" t="s">
        <v>2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5</v>
      </c>
      <c r="J93945" s="18"/>
      <c r="K93945" s="18">
        <v>11</v>
      </c>
      <c r="L93945" s="2" t="s">
        <v>773</v>
      </c>
    </row>
    <row r="93946" spans="1:12" ht="18" customHeight="1" x14ac:dyDescent="0.45">
      <c r="A93946" s="17">
        <v>39968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39</v>
      </c>
      <c r="J93946" s="18"/>
      <c r="K93946" s="18">
        <v>44</v>
      </c>
      <c r="L93946" s="2" t="s">
        <v>773</v>
      </c>
    </row>
    <row r="93947" spans="1:12" ht="18" customHeight="1" x14ac:dyDescent="0.45">
      <c r="A93947" s="17">
        <v>38056</v>
      </c>
      <c r="B93947" s="17"/>
      <c r="C93947" s="18" t="s">
        <v>39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3</v>
      </c>
      <c r="J93947" s="18"/>
      <c r="K93947" s="18">
        <v>57</v>
      </c>
      <c r="L93947" s="2" t="s">
        <v>773</v>
      </c>
    </row>
    <row r="93948" spans="1:12" ht="18" customHeight="1" x14ac:dyDescent="0.45">
      <c r="A93948" s="17">
        <v>38786</v>
      </c>
      <c r="B93948" s="17"/>
      <c r="C93948" s="18" t="s">
        <v>401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47</v>
      </c>
      <c r="J93948" s="18"/>
      <c r="K93948" s="18">
        <v>18</v>
      </c>
      <c r="L93948" s="2" t="s">
        <v>773</v>
      </c>
    </row>
    <row r="93949" spans="1:12" ht="18" customHeight="1" x14ac:dyDescent="0.45">
      <c r="A93949" s="17">
        <v>38803</v>
      </c>
      <c r="B93949" s="17"/>
      <c r="C93949" s="18" t="s">
        <v>39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1</v>
      </c>
      <c r="J93949" s="18"/>
      <c r="K93949" s="18">
        <v>85</v>
      </c>
      <c r="L93949" s="2" t="s">
        <v>773</v>
      </c>
    </row>
    <row r="93950" spans="1:12" ht="18" customHeight="1" x14ac:dyDescent="0.45">
      <c r="A93950" s="17">
        <v>3805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5</v>
      </c>
      <c r="J93950" s="18"/>
      <c r="K93950" s="18">
        <v>79</v>
      </c>
      <c r="L93950" s="2" t="s">
        <v>773</v>
      </c>
    </row>
    <row r="93951" spans="1:12" ht="18" customHeight="1" x14ac:dyDescent="0.45">
      <c r="A93951" s="17">
        <v>38783</v>
      </c>
      <c r="B93951" s="17"/>
      <c r="C93951" s="18" t="s">
        <v>24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59</v>
      </c>
      <c r="J93951" s="18"/>
      <c r="K93951" s="18">
        <v>88</v>
      </c>
      <c r="L93951" s="2" t="s">
        <v>773</v>
      </c>
    </row>
    <row r="93952" spans="1:12" ht="18" customHeight="1" x14ac:dyDescent="0.45">
      <c r="A93952" s="17">
        <v>38791</v>
      </c>
      <c r="B93952" s="17"/>
      <c r="C93952" s="18" t="s">
        <v>18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3</v>
      </c>
      <c r="J93952" s="18"/>
      <c r="K93952" s="18">
        <v>49</v>
      </c>
      <c r="L93952" s="2" t="s">
        <v>773</v>
      </c>
    </row>
    <row r="93953" spans="1:12" ht="18" customHeight="1" x14ac:dyDescent="0.45">
      <c r="A93953" s="17">
        <v>39970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67</v>
      </c>
      <c r="J93953" s="18"/>
      <c r="K93953" s="18">
        <v>32</v>
      </c>
      <c r="L93953" s="2" t="s">
        <v>773</v>
      </c>
    </row>
    <row r="93954" spans="1:12" ht="18" customHeight="1" x14ac:dyDescent="0.45">
      <c r="A93954" s="17">
        <v>38058</v>
      </c>
      <c r="B93954" s="17"/>
      <c r="C93954" s="18" t="s">
        <v>167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1</v>
      </c>
      <c r="J93954" s="18"/>
      <c r="K93954" s="18">
        <v>64</v>
      </c>
      <c r="L93954" s="2" t="s">
        <v>773</v>
      </c>
    </row>
    <row r="93955" spans="1:12" ht="18" customHeight="1" x14ac:dyDescent="0.45">
      <c r="A93955" s="17">
        <v>38788</v>
      </c>
      <c r="B93955" s="17"/>
      <c r="C93955" s="18" t="s">
        <v>744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5</v>
      </c>
      <c r="J93955" s="18"/>
      <c r="K93955" s="18">
        <v>81</v>
      </c>
      <c r="L93955" s="2" t="s">
        <v>773</v>
      </c>
    </row>
    <row r="93956" spans="1:12" ht="18" customHeight="1" x14ac:dyDescent="0.45">
      <c r="A93956" s="17">
        <v>38805</v>
      </c>
      <c r="B93956" s="17"/>
      <c r="C93956" s="18" t="s">
        <v>39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79</v>
      </c>
      <c r="J93956" s="18"/>
      <c r="K93956" s="18">
        <v>27</v>
      </c>
      <c r="L93956" s="2" t="s">
        <v>773</v>
      </c>
    </row>
    <row r="93957" spans="1:12" ht="18" customHeight="1" x14ac:dyDescent="0.45">
      <c r="A93957" s="17">
        <v>38055</v>
      </c>
      <c r="B93957" s="17"/>
      <c r="C93957" s="18" t="s">
        <v>401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3</v>
      </c>
      <c r="J93957" s="18"/>
      <c r="K93957" s="18">
        <v>67</v>
      </c>
      <c r="L93957" s="2" t="s">
        <v>773</v>
      </c>
    </row>
    <row r="93958" spans="1:12" ht="18" customHeight="1" x14ac:dyDescent="0.45">
      <c r="A93958" s="17">
        <v>38785</v>
      </c>
      <c r="B93958" s="17"/>
      <c r="C93958" s="18" t="s">
        <v>393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87</v>
      </c>
      <c r="J93958" s="18"/>
      <c r="K93958" s="18">
        <v>19</v>
      </c>
      <c r="L93958" s="2" t="s">
        <v>773</v>
      </c>
    </row>
    <row r="93959" spans="1:12" ht="18" customHeight="1" x14ac:dyDescent="0.45">
      <c r="A93959" s="17">
        <v>3880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1</v>
      </c>
      <c r="J93959" s="18"/>
      <c r="K93959" s="18">
        <v>20</v>
      </c>
      <c r="L93959" s="2" t="s">
        <v>773</v>
      </c>
    </row>
    <row r="93960" spans="1:12" ht="18" customHeight="1" x14ac:dyDescent="0.45">
      <c r="A93960" s="17">
        <v>38052</v>
      </c>
      <c r="B93960" s="17"/>
      <c r="C93960" s="18" t="s">
        <v>24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5</v>
      </c>
      <c r="J93960" s="18"/>
      <c r="K93960" s="18">
        <v>35</v>
      </c>
      <c r="L93960" s="2" t="s">
        <v>773</v>
      </c>
    </row>
    <row r="93961" spans="1:12" ht="18" customHeight="1" x14ac:dyDescent="0.45">
      <c r="A93961" s="17">
        <v>38060</v>
      </c>
      <c r="B93961" s="17"/>
      <c r="C93961" s="18" t="s">
        <v>18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599</v>
      </c>
      <c r="J93961" s="18"/>
      <c r="K93961" s="18">
        <v>53</v>
      </c>
      <c r="L93961" s="2" t="s">
        <v>773</v>
      </c>
    </row>
    <row r="93962" spans="1:12" ht="18" customHeight="1" x14ac:dyDescent="0.45">
      <c r="A93962" s="17">
        <v>38790</v>
      </c>
      <c r="B93962" s="17"/>
      <c r="C93962" s="18" t="s">
        <v>167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3</v>
      </c>
      <c r="J93962" s="18"/>
      <c r="K93962" s="18">
        <v>42</v>
      </c>
      <c r="L93962" s="2" t="s">
        <v>773</v>
      </c>
    </row>
    <row r="93963" spans="1:12" ht="18" customHeight="1" x14ac:dyDescent="0.45">
      <c r="A93963" s="17">
        <v>39969</v>
      </c>
      <c r="B93963" s="17"/>
      <c r="C93963" s="18" t="s">
        <v>744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07</v>
      </c>
      <c r="J93963" s="18"/>
      <c r="K93963" s="18">
        <v>5</v>
      </c>
      <c r="L93963" s="2" t="s">
        <v>773</v>
      </c>
    </row>
    <row r="93964" spans="1:12" ht="18" customHeight="1" x14ac:dyDescent="0.45">
      <c r="A93964" s="17">
        <v>38057</v>
      </c>
      <c r="B93964" s="17"/>
      <c r="C93964" s="18" t="s">
        <v>167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1</v>
      </c>
      <c r="J93964" s="18"/>
      <c r="K93964" s="18">
        <v>36</v>
      </c>
      <c r="L93964" s="2" t="s">
        <v>773</v>
      </c>
    </row>
    <row r="93965" spans="1:12" ht="18" customHeight="1" x14ac:dyDescent="0.45">
      <c r="A93965" s="17">
        <v>38787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5</v>
      </c>
      <c r="J93965" s="18"/>
      <c r="K93965" s="18">
        <v>29</v>
      </c>
      <c r="L93965" s="2" t="s">
        <v>773</v>
      </c>
    </row>
    <row r="93966" spans="1:12" ht="18" customHeight="1" x14ac:dyDescent="0.45">
      <c r="A93966" s="17">
        <v>38804</v>
      </c>
      <c r="B93966" s="17"/>
      <c r="C93966" s="18" t="s">
        <v>39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19</v>
      </c>
      <c r="J93966" s="18"/>
      <c r="K93966" s="18">
        <v>64</v>
      </c>
      <c r="L93966" s="2" t="s">
        <v>773</v>
      </c>
    </row>
    <row r="93967" spans="1:12" ht="18" customHeight="1" x14ac:dyDescent="0.45">
      <c r="A93967" s="17">
        <v>3805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3</v>
      </c>
      <c r="J93967" s="18"/>
      <c r="K93967" s="18">
        <v>27</v>
      </c>
      <c r="L93967" s="2" t="s">
        <v>773</v>
      </c>
    </row>
    <row r="93968" spans="1:12" ht="18" customHeight="1" x14ac:dyDescent="0.45">
      <c r="A93968" s="17">
        <v>38784</v>
      </c>
      <c r="B93968" s="17"/>
      <c r="C93968" s="18" t="s">
        <v>24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27</v>
      </c>
      <c r="J93968" s="18"/>
      <c r="K93968" s="18">
        <v>83</v>
      </c>
      <c r="L93968" s="2" t="s">
        <v>773</v>
      </c>
    </row>
    <row r="93969" spans="1:12" ht="18" customHeight="1" x14ac:dyDescent="0.45">
      <c r="A93969" s="17">
        <v>38801</v>
      </c>
      <c r="B93969" s="17"/>
      <c r="C93969" s="18" t="s">
        <v>35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1</v>
      </c>
      <c r="J93969" s="18"/>
      <c r="K93969" s="18">
        <v>30</v>
      </c>
      <c r="L93969" s="2" t="s">
        <v>773</v>
      </c>
    </row>
    <row r="93970" spans="1:12" ht="18" customHeight="1" x14ac:dyDescent="0.45">
      <c r="A93970" s="17">
        <v>38051</v>
      </c>
      <c r="B93970" s="17"/>
      <c r="C93970" s="18" t="s">
        <v>24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5</v>
      </c>
      <c r="J93970" s="18"/>
      <c r="K93970" s="18">
        <v>27</v>
      </c>
      <c r="L93970" s="2" t="s">
        <v>773</v>
      </c>
    </row>
    <row r="93971" spans="1:12" ht="18" customHeight="1" x14ac:dyDescent="0.45">
      <c r="A93971" s="17">
        <v>38059</v>
      </c>
      <c r="B93971" s="17"/>
      <c r="C93971" s="18" t="s">
        <v>18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39</v>
      </c>
      <c r="J93971" s="18"/>
      <c r="K93971" s="18">
        <v>26</v>
      </c>
      <c r="L93971" s="2" t="s">
        <v>773</v>
      </c>
    </row>
    <row r="93972" spans="1:12" ht="18" customHeight="1" x14ac:dyDescent="0.45">
      <c r="A93972" s="17">
        <v>38789</v>
      </c>
      <c r="B93972" s="17"/>
      <c r="C93972" s="18" t="s">
        <v>2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3</v>
      </c>
      <c r="J93972" s="18"/>
      <c r="K93972" s="18">
        <v>24</v>
      </c>
      <c r="L93972" s="2" t="s">
        <v>773</v>
      </c>
    </row>
    <row r="93973" spans="1:12" ht="18" customHeight="1" x14ac:dyDescent="0.45">
      <c r="A93973" s="17">
        <v>39968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47</v>
      </c>
      <c r="J93973" s="18"/>
      <c r="K93973" s="18">
        <v>68</v>
      </c>
      <c r="L93973" s="2" t="s">
        <v>773</v>
      </c>
    </row>
    <row r="93974" spans="1:12" ht="18" customHeight="1" x14ac:dyDescent="0.45">
      <c r="A93974" s="17">
        <v>38056</v>
      </c>
      <c r="B93974" s="17"/>
      <c r="C93974" s="18" t="s">
        <v>39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1</v>
      </c>
      <c r="J93974" s="18"/>
      <c r="K93974" s="18">
        <v>91</v>
      </c>
      <c r="L93974" s="2" t="s">
        <v>773</v>
      </c>
    </row>
    <row r="93975" spans="1:12" ht="18" customHeight="1" x14ac:dyDescent="0.45">
      <c r="A93975" s="17">
        <v>38786</v>
      </c>
      <c r="B93975" s="17"/>
      <c r="C93975" s="18" t="s">
        <v>401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5</v>
      </c>
      <c r="J93975" s="18"/>
      <c r="K93975" s="18">
        <v>11</v>
      </c>
      <c r="L93975" s="2" t="s">
        <v>773</v>
      </c>
    </row>
    <row r="93976" spans="1:12" ht="18" customHeight="1" x14ac:dyDescent="0.45">
      <c r="A93976" s="17">
        <v>38803</v>
      </c>
      <c r="B93976" s="17"/>
      <c r="C93976" s="18" t="s">
        <v>39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59</v>
      </c>
      <c r="J93976" s="18"/>
      <c r="K93976" s="18">
        <v>85</v>
      </c>
      <c r="L93976" s="2" t="s">
        <v>773</v>
      </c>
    </row>
    <row r="93977" spans="1:12" ht="18" customHeight="1" x14ac:dyDescent="0.45">
      <c r="A93977" s="17">
        <v>3805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3</v>
      </c>
      <c r="J93977" s="18"/>
      <c r="K93977" s="18">
        <v>74</v>
      </c>
      <c r="L93977" s="2" t="s">
        <v>773</v>
      </c>
    </row>
    <row r="93978" spans="1:12" ht="18" customHeight="1" x14ac:dyDescent="0.45">
      <c r="A93978" s="17">
        <v>38783</v>
      </c>
      <c r="B93978" s="17"/>
      <c r="C93978" s="18" t="s">
        <v>24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67</v>
      </c>
      <c r="J93978" s="18"/>
      <c r="K93978" s="18">
        <v>86</v>
      </c>
      <c r="L93978" s="2" t="s">
        <v>773</v>
      </c>
    </row>
    <row r="93979" spans="1:12" ht="18" customHeight="1" x14ac:dyDescent="0.45">
      <c r="A93979" s="17">
        <v>38791</v>
      </c>
      <c r="B93979" s="17"/>
      <c r="C93979" s="18" t="s">
        <v>18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1</v>
      </c>
      <c r="J93979" s="18"/>
      <c r="K93979" s="18">
        <v>88</v>
      </c>
      <c r="L93979" s="2" t="s">
        <v>773</v>
      </c>
    </row>
    <row r="93980" spans="1:12" ht="18" customHeight="1" x14ac:dyDescent="0.45">
      <c r="A93980" s="17">
        <v>39970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5</v>
      </c>
      <c r="J93980" s="18"/>
      <c r="K93980" s="18">
        <v>32</v>
      </c>
      <c r="L93980" s="2" t="s">
        <v>773</v>
      </c>
    </row>
    <row r="93981" spans="1:12" ht="18" customHeight="1" x14ac:dyDescent="0.45">
      <c r="A93981" s="17">
        <v>38058</v>
      </c>
      <c r="B93981" s="17"/>
      <c r="C93981" s="18" t="s">
        <v>167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79</v>
      </c>
      <c r="J93981" s="18"/>
      <c r="K93981" s="18">
        <v>19</v>
      </c>
      <c r="L93981" s="2" t="s">
        <v>773</v>
      </c>
    </row>
    <row r="93982" spans="1:12" ht="18" customHeight="1" x14ac:dyDescent="0.45">
      <c r="A93982" s="17">
        <v>38788</v>
      </c>
      <c r="B93982" s="17"/>
      <c r="C93982" s="18" t="s">
        <v>744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3</v>
      </c>
      <c r="J93982" s="18"/>
      <c r="K93982" s="18">
        <v>94</v>
      </c>
      <c r="L93982" s="2" t="s">
        <v>773</v>
      </c>
    </row>
    <row r="93983" spans="1:12" ht="18" customHeight="1" x14ac:dyDescent="0.45">
      <c r="A93983" s="17">
        <v>38805</v>
      </c>
      <c r="B93983" s="17"/>
      <c r="C93983" s="18" t="s">
        <v>39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87</v>
      </c>
      <c r="J93983" s="18"/>
      <c r="K93983" s="18">
        <v>81</v>
      </c>
      <c r="L93983" s="2" t="s">
        <v>773</v>
      </c>
    </row>
    <row r="93984" spans="1:12" ht="18" customHeight="1" x14ac:dyDescent="0.45">
      <c r="A93984" s="17">
        <v>38055</v>
      </c>
      <c r="B93984" s="17"/>
      <c r="C93984" s="18" t="s">
        <v>401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1</v>
      </c>
      <c r="J93984" s="18"/>
      <c r="K93984" s="18">
        <v>68</v>
      </c>
      <c r="L93984" s="2" t="s">
        <v>773</v>
      </c>
    </row>
    <row r="93985" spans="1:12" ht="18" customHeight="1" x14ac:dyDescent="0.45">
      <c r="A93985" s="17">
        <v>38785</v>
      </c>
      <c r="B93985" s="17"/>
      <c r="C93985" s="18" t="s">
        <v>393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5</v>
      </c>
      <c r="J93985" s="18"/>
      <c r="K93985" s="18">
        <v>56</v>
      </c>
      <c r="L93985" s="2" t="s">
        <v>773</v>
      </c>
    </row>
    <row r="93986" spans="1:12" ht="18" customHeight="1" x14ac:dyDescent="0.45">
      <c r="A93986" s="17">
        <v>3880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699</v>
      </c>
      <c r="J93986" s="18"/>
      <c r="K93986" s="18">
        <v>72</v>
      </c>
      <c r="L93986" s="2" t="s">
        <v>773</v>
      </c>
    </row>
    <row r="93987" spans="1:12" ht="18" customHeight="1" x14ac:dyDescent="0.45">
      <c r="A93987" s="17">
        <v>38052</v>
      </c>
      <c r="B93987" s="17"/>
      <c r="C93987" s="18" t="s">
        <v>24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3</v>
      </c>
      <c r="J93987" s="18"/>
      <c r="K93987" s="18">
        <v>9</v>
      </c>
      <c r="L93987" s="2" t="s">
        <v>773</v>
      </c>
    </row>
    <row r="93988" spans="1:12" ht="18" customHeight="1" x14ac:dyDescent="0.45">
      <c r="A93988" s="17">
        <v>38060</v>
      </c>
      <c r="B93988" s="17"/>
      <c r="C93988" s="18" t="s">
        <v>18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07</v>
      </c>
      <c r="J93988" s="18"/>
      <c r="K93988" s="18">
        <v>17</v>
      </c>
      <c r="L93988" s="2" t="s">
        <v>773</v>
      </c>
    </row>
    <row r="93989" spans="1:12" ht="18" customHeight="1" x14ac:dyDescent="0.45">
      <c r="A93989" s="17">
        <v>38790</v>
      </c>
      <c r="B93989" s="17"/>
      <c r="C93989" s="18" t="s">
        <v>167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1</v>
      </c>
      <c r="J93989" s="18"/>
      <c r="K93989" s="18">
        <v>41</v>
      </c>
      <c r="L93989" s="2" t="s">
        <v>773</v>
      </c>
    </row>
    <row r="93990" spans="1:12" ht="18" customHeight="1" x14ac:dyDescent="0.45">
      <c r="A93990" s="17">
        <v>39969</v>
      </c>
      <c r="B93990" s="17"/>
      <c r="C93990" s="18" t="s">
        <v>744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5</v>
      </c>
      <c r="J93990" s="18"/>
      <c r="K93990" s="18">
        <v>32</v>
      </c>
      <c r="L93990" s="2" t="s">
        <v>773</v>
      </c>
    </row>
    <row r="93991" spans="1:12" ht="18" customHeight="1" x14ac:dyDescent="0.45">
      <c r="A93991" s="17">
        <v>38057</v>
      </c>
      <c r="B93991" s="17"/>
      <c r="C93991" s="18" t="s">
        <v>167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19</v>
      </c>
      <c r="J93991" s="18"/>
      <c r="K93991" s="18">
        <v>15</v>
      </c>
      <c r="L93991" s="2" t="s">
        <v>773</v>
      </c>
    </row>
    <row r="93992" spans="1:12" ht="18" customHeight="1" x14ac:dyDescent="0.45">
      <c r="A93992" s="17">
        <v>38787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3</v>
      </c>
      <c r="J93992" s="18"/>
      <c r="K93992" s="18">
        <v>64</v>
      </c>
      <c r="L93992" s="2" t="s">
        <v>773</v>
      </c>
    </row>
    <row r="93993" spans="1:12" ht="18" customHeight="1" x14ac:dyDescent="0.45">
      <c r="A93993" s="17">
        <v>38804</v>
      </c>
      <c r="B93993" s="17"/>
      <c r="C93993" s="18" t="s">
        <v>39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27</v>
      </c>
      <c r="J93993" s="18"/>
      <c r="K93993" s="18">
        <v>16</v>
      </c>
      <c r="L93993" s="2" t="s">
        <v>773</v>
      </c>
    </row>
    <row r="93994" spans="1:12" ht="18" customHeight="1" x14ac:dyDescent="0.45">
      <c r="A93994" s="17">
        <v>3805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1</v>
      </c>
      <c r="J93994" s="18"/>
      <c r="K93994" s="18">
        <v>90</v>
      </c>
      <c r="L93994" s="2" t="s">
        <v>773</v>
      </c>
    </row>
    <row r="93995" spans="1:12" ht="18" customHeight="1" x14ac:dyDescent="0.45">
      <c r="A93995" s="17">
        <v>38784</v>
      </c>
      <c r="B93995" s="17"/>
      <c r="C93995" s="18" t="s">
        <v>24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5</v>
      </c>
      <c r="J93995" s="18"/>
      <c r="K93995" s="18">
        <v>56</v>
      </c>
      <c r="L93995" s="2" t="s">
        <v>773</v>
      </c>
    </row>
    <row r="93996" spans="1:12" ht="18" customHeight="1" x14ac:dyDescent="0.45">
      <c r="A93996" s="17">
        <v>38801</v>
      </c>
      <c r="B93996" s="17"/>
      <c r="C93996" s="18" t="s">
        <v>35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39</v>
      </c>
      <c r="J93996" s="18"/>
      <c r="K93996" s="18">
        <v>9</v>
      </c>
      <c r="L93996" s="2" t="s">
        <v>773</v>
      </c>
    </row>
    <row r="93997" spans="1:12" ht="18" customHeight="1" x14ac:dyDescent="0.45">
      <c r="A93997" s="17">
        <v>38051</v>
      </c>
      <c r="B93997" s="17"/>
      <c r="C93997" s="18" t="s">
        <v>24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743</v>
      </c>
      <c r="J93997" s="18"/>
      <c r="K93997" s="18">
        <v>52</v>
      </c>
      <c r="L93997" s="2" t="s">
        <v>773</v>
      </c>
    </row>
    <row r="93998" spans="1:12" ht="18" customHeight="1" x14ac:dyDescent="0.45">
      <c r="A93998" s="17">
        <v>38059</v>
      </c>
      <c r="B93998" s="17"/>
      <c r="C93998" s="18" t="s">
        <v>18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0</v>
      </c>
      <c r="J93998" s="18"/>
      <c r="K93998" s="18">
        <v>53</v>
      </c>
      <c r="L93998" s="2" t="s">
        <v>773</v>
      </c>
    </row>
    <row r="93999" spans="1:12" ht="18" customHeight="1" x14ac:dyDescent="0.45">
      <c r="A93999" s="17">
        <v>38789</v>
      </c>
      <c r="B93999" s="17"/>
      <c r="C93999" s="18" t="s">
        <v>2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5</v>
      </c>
      <c r="J93999" s="18"/>
      <c r="K93999" s="18">
        <v>29</v>
      </c>
      <c r="L93999" s="2" t="s">
        <v>773</v>
      </c>
    </row>
    <row r="94000" spans="1:12" ht="18" customHeight="1" x14ac:dyDescent="0.45">
      <c r="A94000" s="17">
        <v>39968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399</v>
      </c>
      <c r="J94000" s="18"/>
      <c r="K94000" s="18">
        <v>84</v>
      </c>
      <c r="L94000" s="2" t="s">
        <v>773</v>
      </c>
    </row>
    <row r="94001" spans="1:12" ht="18" customHeight="1" x14ac:dyDescent="0.45">
      <c r="A94001" s="17">
        <v>38056</v>
      </c>
      <c r="B94001" s="17"/>
      <c r="C94001" s="18" t="s">
        <v>39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4</v>
      </c>
      <c r="J94001" s="18"/>
      <c r="K94001" s="18">
        <v>24</v>
      </c>
      <c r="L94001" s="2" t="s">
        <v>773</v>
      </c>
    </row>
    <row r="94002" spans="1:12" ht="18" customHeight="1" x14ac:dyDescent="0.45">
      <c r="A94002" s="17">
        <v>38786</v>
      </c>
      <c r="B94002" s="17"/>
      <c r="C94002" s="18" t="s">
        <v>401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08</v>
      </c>
      <c r="J94002" s="18"/>
      <c r="K94002" s="18">
        <v>42</v>
      </c>
      <c r="L94002" s="2" t="s">
        <v>773</v>
      </c>
    </row>
    <row r="94003" spans="1:12" ht="18" customHeight="1" x14ac:dyDescent="0.45">
      <c r="A94003" s="17">
        <v>38803</v>
      </c>
      <c r="B94003" s="17"/>
      <c r="C94003" s="18" t="s">
        <v>39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2</v>
      </c>
      <c r="J94003" s="18"/>
      <c r="K94003" s="18">
        <v>95</v>
      </c>
      <c r="L94003" s="2" t="s">
        <v>773</v>
      </c>
    </row>
    <row r="94004" spans="1:12" ht="18" customHeight="1" x14ac:dyDescent="0.45">
      <c r="A94004" s="17">
        <v>3805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16</v>
      </c>
      <c r="J94004" s="18"/>
      <c r="K94004" s="18">
        <v>97</v>
      </c>
      <c r="L94004" s="2" t="s">
        <v>773</v>
      </c>
    </row>
    <row r="94005" spans="1:12" ht="18" customHeight="1" x14ac:dyDescent="0.45">
      <c r="A94005" s="17">
        <v>38783</v>
      </c>
      <c r="B94005" s="17"/>
      <c r="C94005" s="18" t="s">
        <v>24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0</v>
      </c>
      <c r="J94005" s="18"/>
      <c r="K94005" s="18">
        <v>24</v>
      </c>
      <c r="L94005" s="2" t="s">
        <v>773</v>
      </c>
    </row>
    <row r="94006" spans="1:12" ht="18" customHeight="1" x14ac:dyDescent="0.45">
      <c r="A94006" s="17">
        <v>38791</v>
      </c>
      <c r="B94006" s="17"/>
      <c r="C94006" s="18" t="s">
        <v>18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4</v>
      </c>
      <c r="J94006" s="18"/>
      <c r="K94006" s="18">
        <v>42</v>
      </c>
      <c r="L94006" s="2" t="s">
        <v>773</v>
      </c>
    </row>
    <row r="94007" spans="1:12" ht="18" customHeight="1" x14ac:dyDescent="0.45">
      <c r="A94007" s="17">
        <v>39970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28</v>
      </c>
      <c r="J94007" s="18"/>
      <c r="K94007" s="18">
        <v>12</v>
      </c>
      <c r="L94007" s="2" t="s">
        <v>773</v>
      </c>
    </row>
    <row r="94008" spans="1:12" ht="18" customHeight="1" x14ac:dyDescent="0.45">
      <c r="A94008" s="17">
        <v>38058</v>
      </c>
      <c r="B94008" s="17"/>
      <c r="C94008" s="18" t="s">
        <v>167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2</v>
      </c>
      <c r="J94008" s="18"/>
      <c r="K94008" s="18">
        <v>63</v>
      </c>
      <c r="L94008" s="2" t="s">
        <v>773</v>
      </c>
    </row>
    <row r="94009" spans="1:12" ht="18" customHeight="1" x14ac:dyDescent="0.45">
      <c r="A94009" s="17">
        <v>38788</v>
      </c>
      <c r="B94009" s="17"/>
      <c r="C94009" s="18" t="s">
        <v>744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36</v>
      </c>
      <c r="J94009" s="18"/>
      <c r="K94009" s="18">
        <v>84</v>
      </c>
      <c r="L94009" s="2" t="s">
        <v>773</v>
      </c>
    </row>
    <row r="94010" spans="1:12" ht="18" customHeight="1" x14ac:dyDescent="0.45">
      <c r="A94010" s="17">
        <v>38805</v>
      </c>
      <c r="B94010" s="17"/>
      <c r="C94010" s="18" t="s">
        <v>39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0</v>
      </c>
      <c r="J94010" s="18"/>
      <c r="K94010" s="18">
        <v>73</v>
      </c>
      <c r="L94010" s="2" t="s">
        <v>773</v>
      </c>
    </row>
    <row r="94011" spans="1:12" ht="18" customHeight="1" x14ac:dyDescent="0.45">
      <c r="A94011" s="17">
        <v>38055</v>
      </c>
      <c r="B94011" s="17"/>
      <c r="C94011" s="18" t="s">
        <v>401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4</v>
      </c>
      <c r="J94011" s="18"/>
      <c r="K94011" s="18">
        <v>72</v>
      </c>
      <c r="L94011" s="2" t="s">
        <v>773</v>
      </c>
    </row>
    <row r="94012" spans="1:12" ht="18" customHeight="1" x14ac:dyDescent="0.45">
      <c r="A94012" s="17">
        <v>38785</v>
      </c>
      <c r="B94012" s="17"/>
      <c r="C94012" s="18" t="s">
        <v>393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48</v>
      </c>
      <c r="J94012" s="18"/>
      <c r="K94012" s="18">
        <v>40</v>
      </c>
      <c r="L94012" s="2" t="s">
        <v>773</v>
      </c>
    </row>
    <row r="94013" spans="1:12" ht="18" customHeight="1" x14ac:dyDescent="0.45">
      <c r="A94013" s="17">
        <v>3880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2</v>
      </c>
      <c r="J94013" s="18"/>
      <c r="K94013" s="18">
        <v>90</v>
      </c>
      <c r="L94013" s="2" t="s">
        <v>773</v>
      </c>
    </row>
    <row r="94014" spans="1:12" ht="18" customHeight="1" x14ac:dyDescent="0.45">
      <c r="A94014" s="17">
        <v>38052</v>
      </c>
      <c r="B94014" s="17"/>
      <c r="C94014" s="18" t="s">
        <v>24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56</v>
      </c>
      <c r="J94014" s="18"/>
      <c r="K94014" s="18">
        <v>92</v>
      </c>
      <c r="L94014" s="2" t="s">
        <v>773</v>
      </c>
    </row>
    <row r="94015" spans="1:12" ht="18" customHeight="1" x14ac:dyDescent="0.45">
      <c r="A94015" s="17">
        <v>38060</v>
      </c>
      <c r="B94015" s="17"/>
      <c r="C94015" s="18" t="s">
        <v>18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0</v>
      </c>
      <c r="J94015" s="18"/>
      <c r="K94015" s="18">
        <v>10</v>
      </c>
      <c r="L94015" s="2" t="s">
        <v>773</v>
      </c>
    </row>
    <row r="94016" spans="1:12" ht="18" customHeight="1" x14ac:dyDescent="0.45">
      <c r="A94016" s="17">
        <v>38790</v>
      </c>
      <c r="B94016" s="17"/>
      <c r="C94016" s="18" t="s">
        <v>167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4</v>
      </c>
      <c r="J94016" s="18"/>
      <c r="K94016" s="18">
        <v>18</v>
      </c>
      <c r="L94016" s="2" t="s">
        <v>773</v>
      </c>
    </row>
    <row r="94017" spans="1:12" ht="18" customHeight="1" x14ac:dyDescent="0.45">
      <c r="A94017" s="17">
        <v>39969</v>
      </c>
      <c r="B94017" s="17"/>
      <c r="C94017" s="18" t="s">
        <v>744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68</v>
      </c>
      <c r="J94017" s="18"/>
      <c r="K94017" s="18">
        <v>83</v>
      </c>
      <c r="L94017" s="2" t="s">
        <v>773</v>
      </c>
    </row>
    <row r="94018" spans="1:12" ht="18" customHeight="1" x14ac:dyDescent="0.45">
      <c r="A94018" s="17">
        <v>38057</v>
      </c>
      <c r="B94018" s="17"/>
      <c r="C94018" s="18" t="s">
        <v>167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2</v>
      </c>
      <c r="J94018" s="18"/>
      <c r="K94018" s="18">
        <v>33</v>
      </c>
      <c r="L94018" s="2" t="s">
        <v>773</v>
      </c>
    </row>
    <row r="94019" spans="1:12" ht="18" customHeight="1" x14ac:dyDescent="0.45">
      <c r="A94019" s="17">
        <v>38787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76</v>
      </c>
      <c r="J94019" s="18"/>
      <c r="K94019" s="18">
        <v>10</v>
      </c>
      <c r="L94019" s="2" t="s">
        <v>773</v>
      </c>
    </row>
    <row r="94020" spans="1:12" ht="18" customHeight="1" x14ac:dyDescent="0.45">
      <c r="A94020" s="17">
        <v>38804</v>
      </c>
      <c r="B94020" s="17"/>
      <c r="C94020" s="18" t="s">
        <v>39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0</v>
      </c>
      <c r="J94020" s="18"/>
      <c r="K94020" s="18">
        <v>76</v>
      </c>
      <c r="L94020" s="2" t="s">
        <v>773</v>
      </c>
    </row>
    <row r="94021" spans="1:12" ht="18" customHeight="1" x14ac:dyDescent="0.45">
      <c r="A94021" s="17">
        <v>3805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4</v>
      </c>
      <c r="J94021" s="18"/>
      <c r="K94021" s="18">
        <v>87</v>
      </c>
      <c r="L94021" s="2" t="s">
        <v>773</v>
      </c>
    </row>
    <row r="94022" spans="1:12" ht="18" customHeight="1" x14ac:dyDescent="0.45">
      <c r="A94022" s="17">
        <v>38784</v>
      </c>
      <c r="B94022" s="17"/>
      <c r="C94022" s="18" t="s">
        <v>24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88</v>
      </c>
      <c r="J94022" s="18"/>
      <c r="K94022" s="18">
        <v>17</v>
      </c>
      <c r="L94022" s="2" t="s">
        <v>773</v>
      </c>
    </row>
    <row r="94023" spans="1:12" ht="18" customHeight="1" x14ac:dyDescent="0.45">
      <c r="A94023" s="17">
        <v>38801</v>
      </c>
      <c r="B94023" s="17"/>
      <c r="C94023" s="18" t="s">
        <v>35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2</v>
      </c>
      <c r="J94023" s="18"/>
      <c r="K94023" s="18">
        <v>10</v>
      </c>
      <c r="L94023" s="2" t="s">
        <v>773</v>
      </c>
    </row>
    <row r="94024" spans="1:12" ht="18" customHeight="1" x14ac:dyDescent="0.45">
      <c r="A94024" s="17">
        <v>38051</v>
      </c>
      <c r="B94024" s="17"/>
      <c r="C94024" s="18" t="s">
        <v>24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496</v>
      </c>
      <c r="J94024" s="18"/>
      <c r="K94024" s="18">
        <v>50</v>
      </c>
      <c r="L94024" s="2" t="s">
        <v>773</v>
      </c>
    </row>
    <row r="94025" spans="1:12" ht="18" customHeight="1" x14ac:dyDescent="0.45">
      <c r="A94025" s="17">
        <v>38059</v>
      </c>
      <c r="B94025" s="17"/>
      <c r="C94025" s="18" t="s">
        <v>18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0</v>
      </c>
      <c r="J94025" s="18"/>
      <c r="K94025" s="18">
        <v>14</v>
      </c>
      <c r="L94025" s="2" t="s">
        <v>773</v>
      </c>
    </row>
    <row r="94026" spans="1:12" ht="18" customHeight="1" x14ac:dyDescent="0.45">
      <c r="A94026" s="17">
        <v>38789</v>
      </c>
      <c r="B94026" s="17"/>
      <c r="C94026" s="18" t="s">
        <v>2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4</v>
      </c>
      <c r="J94026" s="18"/>
      <c r="K94026" s="18">
        <v>5</v>
      </c>
      <c r="L94026" s="2" t="s">
        <v>773</v>
      </c>
    </row>
    <row r="94027" spans="1:12" ht="18" customHeight="1" x14ac:dyDescent="0.45">
      <c r="A94027" s="17">
        <v>39968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08</v>
      </c>
      <c r="J94027" s="18"/>
      <c r="K94027" s="18">
        <v>8</v>
      </c>
      <c r="L94027" s="2" t="s">
        <v>773</v>
      </c>
    </row>
    <row r="94028" spans="1:12" ht="18" customHeight="1" x14ac:dyDescent="0.45">
      <c r="A94028" s="17">
        <v>38056</v>
      </c>
      <c r="B94028" s="17"/>
      <c r="C94028" s="18" t="s">
        <v>39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2</v>
      </c>
      <c r="J94028" s="18"/>
      <c r="K94028" s="18">
        <v>50</v>
      </c>
      <c r="L94028" s="2" t="s">
        <v>773</v>
      </c>
    </row>
    <row r="94029" spans="1:12" ht="18" customHeight="1" x14ac:dyDescent="0.45">
      <c r="A94029" s="17">
        <v>38786</v>
      </c>
      <c r="B94029" s="17"/>
      <c r="C94029" s="18" t="s">
        <v>401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16</v>
      </c>
      <c r="J94029" s="18"/>
      <c r="K94029" s="18">
        <v>13</v>
      </c>
      <c r="L94029" s="2" t="s">
        <v>773</v>
      </c>
    </row>
    <row r="94030" spans="1:12" ht="18" customHeight="1" x14ac:dyDescent="0.45">
      <c r="A94030" s="17">
        <v>38803</v>
      </c>
      <c r="B94030" s="17"/>
      <c r="C94030" s="18" t="s">
        <v>39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0</v>
      </c>
      <c r="J94030" s="18"/>
      <c r="K94030" s="18">
        <v>81</v>
      </c>
      <c r="L94030" s="2" t="s">
        <v>773</v>
      </c>
    </row>
    <row r="94031" spans="1:12" ht="18" customHeight="1" x14ac:dyDescent="0.45">
      <c r="A94031" s="17">
        <v>3805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4</v>
      </c>
      <c r="J94031" s="18"/>
      <c r="K94031" s="18">
        <v>31</v>
      </c>
      <c r="L94031" s="2" t="s">
        <v>773</v>
      </c>
    </row>
    <row r="94032" spans="1:12" ht="18" customHeight="1" x14ac:dyDescent="0.45">
      <c r="A94032" s="17">
        <v>38783</v>
      </c>
      <c r="B94032" s="17"/>
      <c r="C94032" s="18" t="s">
        <v>24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28</v>
      </c>
      <c r="J94032" s="18"/>
      <c r="K94032" s="18">
        <v>25</v>
      </c>
      <c r="L94032" s="2" t="s">
        <v>773</v>
      </c>
    </row>
    <row r="94033" spans="1:12" ht="18" customHeight="1" x14ac:dyDescent="0.45">
      <c r="A94033" s="17">
        <v>38791</v>
      </c>
      <c r="B94033" s="17"/>
      <c r="C94033" s="18" t="s">
        <v>18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2</v>
      </c>
      <c r="J94033" s="18"/>
      <c r="K94033" s="18">
        <v>43</v>
      </c>
      <c r="L94033" s="2" t="s">
        <v>773</v>
      </c>
    </row>
    <row r="94034" spans="1:12" ht="18" customHeight="1" x14ac:dyDescent="0.45">
      <c r="A94034" s="17">
        <v>39970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36</v>
      </c>
      <c r="J94034" s="18"/>
      <c r="K94034" s="18">
        <v>7</v>
      </c>
      <c r="L94034" s="2" t="s">
        <v>773</v>
      </c>
    </row>
    <row r="94035" spans="1:12" ht="18" customHeight="1" x14ac:dyDescent="0.45">
      <c r="A94035" s="17">
        <v>38058</v>
      </c>
      <c r="B94035" s="17"/>
      <c r="C94035" s="18" t="s">
        <v>167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0</v>
      </c>
      <c r="J94035" s="18"/>
      <c r="K94035" s="18">
        <v>56</v>
      </c>
      <c r="L94035" s="2" t="s">
        <v>773</v>
      </c>
    </row>
    <row r="94036" spans="1:12" ht="18" customHeight="1" x14ac:dyDescent="0.45">
      <c r="A94036" s="17">
        <v>38788</v>
      </c>
      <c r="B94036" s="17"/>
      <c r="C94036" s="18" t="s">
        <v>744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4</v>
      </c>
      <c r="J94036" s="18"/>
      <c r="K94036" s="18">
        <v>14</v>
      </c>
      <c r="L94036" s="2" t="s">
        <v>773</v>
      </c>
    </row>
    <row r="94037" spans="1:12" ht="18" customHeight="1" x14ac:dyDescent="0.45">
      <c r="A94037" s="17">
        <v>38805</v>
      </c>
      <c r="B94037" s="17"/>
      <c r="C94037" s="18" t="s">
        <v>39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48</v>
      </c>
      <c r="J94037" s="18"/>
      <c r="K94037" s="18">
        <v>19</v>
      </c>
      <c r="L94037" s="2" t="s">
        <v>773</v>
      </c>
    </row>
    <row r="94038" spans="1:12" ht="18" customHeight="1" x14ac:dyDescent="0.45">
      <c r="A94038" s="17">
        <v>38055</v>
      </c>
      <c r="B94038" s="17"/>
      <c r="C94038" s="18" t="s">
        <v>401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2</v>
      </c>
      <c r="J94038" s="18"/>
      <c r="K94038" s="18">
        <v>76</v>
      </c>
      <c r="L94038" s="2" t="s">
        <v>773</v>
      </c>
    </row>
    <row r="94039" spans="1:12" ht="18" customHeight="1" x14ac:dyDescent="0.45">
      <c r="A94039" s="17">
        <v>38785</v>
      </c>
      <c r="B94039" s="17"/>
      <c r="C94039" s="18" t="s">
        <v>393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56</v>
      </c>
      <c r="J94039" s="18"/>
      <c r="K94039" s="18">
        <v>79</v>
      </c>
      <c r="L94039" s="2" t="s">
        <v>773</v>
      </c>
    </row>
    <row r="94040" spans="1:12" ht="18" customHeight="1" x14ac:dyDescent="0.45">
      <c r="A94040" s="17">
        <v>3880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0</v>
      </c>
      <c r="J94040" s="18"/>
      <c r="K94040" s="18">
        <v>54</v>
      </c>
      <c r="L94040" s="2" t="s">
        <v>773</v>
      </c>
    </row>
    <row r="94041" spans="1:12" ht="18" customHeight="1" x14ac:dyDescent="0.45">
      <c r="A94041" s="17">
        <v>38052</v>
      </c>
      <c r="B94041" s="17"/>
      <c r="C94041" s="18" t="s">
        <v>24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4</v>
      </c>
      <c r="J94041" s="18"/>
      <c r="K94041" s="18">
        <v>4</v>
      </c>
      <c r="L94041" s="2" t="s">
        <v>773</v>
      </c>
    </row>
    <row r="94042" spans="1:12" ht="18" customHeight="1" x14ac:dyDescent="0.45">
      <c r="A94042" s="17">
        <v>38060</v>
      </c>
      <c r="B94042" s="17"/>
      <c r="C94042" s="18" t="s">
        <v>18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68</v>
      </c>
      <c r="J94042" s="18"/>
      <c r="K94042" s="18">
        <v>58</v>
      </c>
      <c r="L94042" s="2" t="s">
        <v>773</v>
      </c>
    </row>
    <row r="94043" spans="1:12" ht="18" customHeight="1" x14ac:dyDescent="0.45">
      <c r="A94043" s="17">
        <v>38790</v>
      </c>
      <c r="B94043" s="17"/>
      <c r="C94043" s="18" t="s">
        <v>167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2</v>
      </c>
      <c r="J94043" s="18"/>
      <c r="K94043" s="18">
        <v>86</v>
      </c>
      <c r="L94043" s="2" t="s">
        <v>773</v>
      </c>
    </row>
    <row r="94044" spans="1:12" ht="18" customHeight="1" x14ac:dyDescent="0.45">
      <c r="A94044" s="17">
        <v>39969</v>
      </c>
      <c r="B94044" s="17"/>
      <c r="C94044" s="18" t="s">
        <v>744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76</v>
      </c>
      <c r="J94044" s="18"/>
      <c r="K94044" s="18">
        <v>73</v>
      </c>
      <c r="L94044" s="2" t="s">
        <v>773</v>
      </c>
    </row>
    <row r="94045" spans="1:12" ht="18" customHeight="1" x14ac:dyDescent="0.45">
      <c r="A94045" s="17">
        <v>38057</v>
      </c>
      <c r="B94045" s="17"/>
      <c r="C94045" s="18" t="s">
        <v>167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0</v>
      </c>
      <c r="J94045" s="18"/>
      <c r="K94045" s="18">
        <v>83</v>
      </c>
      <c r="L94045" s="2" t="s">
        <v>773</v>
      </c>
    </row>
    <row r="94046" spans="1:12" ht="18" customHeight="1" x14ac:dyDescent="0.45">
      <c r="A94046" s="17">
        <v>38787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4</v>
      </c>
      <c r="J94046" s="18"/>
      <c r="K94046" s="18">
        <v>80</v>
      </c>
      <c r="L94046" s="2" t="s">
        <v>773</v>
      </c>
    </row>
    <row r="94047" spans="1:12" ht="18" customHeight="1" x14ac:dyDescent="0.45">
      <c r="A94047" s="17">
        <v>38804</v>
      </c>
      <c r="B94047" s="17"/>
      <c r="C94047" s="18" t="s">
        <v>39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88</v>
      </c>
      <c r="J94047" s="18"/>
      <c r="K94047" s="18">
        <v>33</v>
      </c>
      <c r="L94047" s="2" t="s">
        <v>773</v>
      </c>
    </row>
    <row r="94048" spans="1:12" ht="18" customHeight="1" x14ac:dyDescent="0.45">
      <c r="A94048" s="17">
        <v>3805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2</v>
      </c>
      <c r="J94048" s="18"/>
      <c r="K94048" s="18">
        <v>25</v>
      </c>
      <c r="L94048" s="2" t="s">
        <v>773</v>
      </c>
    </row>
    <row r="94049" spans="1:12" ht="18" customHeight="1" x14ac:dyDescent="0.45">
      <c r="A94049" s="17">
        <v>38784</v>
      </c>
      <c r="B94049" s="17"/>
      <c r="C94049" s="18" t="s">
        <v>24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596</v>
      </c>
      <c r="J94049" s="18"/>
      <c r="K94049" s="18">
        <v>75</v>
      </c>
      <c r="L94049" s="2" t="s">
        <v>773</v>
      </c>
    </row>
    <row r="94050" spans="1:12" ht="18" customHeight="1" x14ac:dyDescent="0.45">
      <c r="A94050" s="17">
        <v>38801</v>
      </c>
      <c r="B94050" s="17"/>
      <c r="C94050" s="18" t="s">
        <v>35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0</v>
      </c>
      <c r="J94050" s="18"/>
      <c r="K94050" s="18">
        <v>58</v>
      </c>
      <c r="L94050" s="2" t="s">
        <v>773</v>
      </c>
    </row>
    <row r="94051" spans="1:12" ht="18" customHeight="1" x14ac:dyDescent="0.45">
      <c r="A94051" s="17">
        <v>38051</v>
      </c>
      <c r="B94051" s="17"/>
      <c r="C94051" s="18" t="s">
        <v>24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4</v>
      </c>
      <c r="J94051" s="18"/>
      <c r="K94051" s="18">
        <v>58</v>
      </c>
      <c r="L94051" s="2" t="s">
        <v>773</v>
      </c>
    </row>
    <row r="94052" spans="1:12" ht="18" customHeight="1" x14ac:dyDescent="0.45">
      <c r="A94052" s="17">
        <v>38059</v>
      </c>
      <c r="B94052" s="17"/>
      <c r="C94052" s="18" t="s">
        <v>18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08</v>
      </c>
      <c r="J94052" s="18"/>
      <c r="K94052" s="18">
        <v>83</v>
      </c>
      <c r="L94052" s="2" t="s">
        <v>773</v>
      </c>
    </row>
    <row r="94053" spans="1:12" ht="18" customHeight="1" x14ac:dyDescent="0.45">
      <c r="A94053" s="17">
        <v>38789</v>
      </c>
      <c r="B94053" s="17"/>
      <c r="C94053" s="18" t="s">
        <v>2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2</v>
      </c>
      <c r="J94053" s="18"/>
      <c r="K94053" s="18">
        <v>50</v>
      </c>
      <c r="L94053" s="2" t="s">
        <v>773</v>
      </c>
    </row>
    <row r="94054" spans="1:12" ht="18" customHeight="1" x14ac:dyDescent="0.45">
      <c r="A94054" s="17">
        <v>39968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16</v>
      </c>
      <c r="J94054" s="18"/>
      <c r="K94054" s="18">
        <v>47</v>
      </c>
      <c r="L94054" s="2" t="s">
        <v>773</v>
      </c>
    </row>
    <row r="94055" spans="1:12" ht="18" customHeight="1" x14ac:dyDescent="0.45">
      <c r="A94055" s="17">
        <v>38056</v>
      </c>
      <c r="B94055" s="17"/>
      <c r="C94055" s="18" t="s">
        <v>39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0</v>
      </c>
      <c r="J94055" s="18"/>
      <c r="K94055" s="18">
        <v>59</v>
      </c>
      <c r="L94055" s="2" t="s">
        <v>773</v>
      </c>
    </row>
    <row r="94056" spans="1:12" ht="18" customHeight="1" x14ac:dyDescent="0.45">
      <c r="A94056" s="17">
        <v>38786</v>
      </c>
      <c r="B94056" s="17"/>
      <c r="C94056" s="18" t="s">
        <v>401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4</v>
      </c>
      <c r="J94056" s="18"/>
      <c r="K94056" s="18">
        <v>67</v>
      </c>
      <c r="L94056" s="2" t="s">
        <v>773</v>
      </c>
    </row>
    <row r="94057" spans="1:12" ht="18" customHeight="1" x14ac:dyDescent="0.45">
      <c r="A94057" s="17">
        <v>38803</v>
      </c>
      <c r="B94057" s="17"/>
      <c r="C94057" s="18" t="s">
        <v>39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28</v>
      </c>
      <c r="J94057" s="18"/>
      <c r="K94057" s="18">
        <v>9</v>
      </c>
      <c r="L94057" s="2" t="s">
        <v>773</v>
      </c>
    </row>
    <row r="94058" spans="1:12" ht="18" customHeight="1" x14ac:dyDescent="0.45">
      <c r="A94058" s="17">
        <v>3805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2</v>
      </c>
      <c r="J94058" s="18"/>
      <c r="K94058" s="18">
        <v>43</v>
      </c>
      <c r="L94058" s="2" t="s">
        <v>773</v>
      </c>
    </row>
    <row r="94059" spans="1:12" ht="18" customHeight="1" x14ac:dyDescent="0.45">
      <c r="A94059" s="17">
        <v>38783</v>
      </c>
      <c r="B94059" s="17"/>
      <c r="C94059" s="18" t="s">
        <v>24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36</v>
      </c>
      <c r="J94059" s="18"/>
      <c r="K94059" s="18">
        <v>40</v>
      </c>
      <c r="L94059" s="2" t="s">
        <v>773</v>
      </c>
    </row>
    <row r="94060" spans="1:12" ht="18" customHeight="1" x14ac:dyDescent="0.45">
      <c r="A94060" s="17">
        <v>38791</v>
      </c>
      <c r="B94060" s="17"/>
      <c r="C94060" s="18" t="s">
        <v>18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0</v>
      </c>
      <c r="J94060" s="18"/>
      <c r="K94060" s="18">
        <v>92</v>
      </c>
      <c r="L94060" s="2" t="s">
        <v>773</v>
      </c>
    </row>
    <row r="94061" spans="1:12" ht="18" customHeight="1" x14ac:dyDescent="0.45">
      <c r="A94061" s="17">
        <v>39970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4</v>
      </c>
      <c r="J94061" s="18"/>
      <c r="K94061" s="18">
        <v>92</v>
      </c>
      <c r="L94061" s="2" t="s">
        <v>773</v>
      </c>
    </row>
    <row r="94062" spans="1:12" ht="18" customHeight="1" x14ac:dyDescent="0.45">
      <c r="A94062" s="17">
        <v>38058</v>
      </c>
      <c r="B94062" s="17"/>
      <c r="C94062" s="18" t="s">
        <v>167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48</v>
      </c>
      <c r="J94062" s="18"/>
      <c r="K94062" s="18">
        <v>86</v>
      </c>
      <c r="L94062" s="2" t="s">
        <v>773</v>
      </c>
    </row>
    <row r="94063" spans="1:12" ht="18" customHeight="1" x14ac:dyDescent="0.45">
      <c r="A94063" s="17">
        <v>38788</v>
      </c>
      <c r="B94063" s="17"/>
      <c r="C94063" s="18" t="s">
        <v>744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2</v>
      </c>
      <c r="J94063" s="18"/>
      <c r="K94063" s="18">
        <v>50</v>
      </c>
      <c r="L94063" s="2" t="s">
        <v>773</v>
      </c>
    </row>
    <row r="94064" spans="1:12" ht="18" customHeight="1" x14ac:dyDescent="0.45">
      <c r="A94064" s="17">
        <v>38805</v>
      </c>
      <c r="B94064" s="17"/>
      <c r="C94064" s="18" t="s">
        <v>39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56</v>
      </c>
      <c r="J94064" s="18"/>
      <c r="K94064" s="18">
        <v>68</v>
      </c>
      <c r="L94064" s="2" t="s">
        <v>773</v>
      </c>
    </row>
    <row r="94065" spans="1:12" ht="18" customHeight="1" x14ac:dyDescent="0.45">
      <c r="A94065" s="17">
        <v>38055</v>
      </c>
      <c r="B94065" s="17"/>
      <c r="C94065" s="18" t="s">
        <v>401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0</v>
      </c>
      <c r="J94065" s="18"/>
      <c r="K94065" s="18">
        <v>43</v>
      </c>
      <c r="L94065" s="2" t="s">
        <v>773</v>
      </c>
    </row>
    <row r="94066" spans="1:12" ht="18" customHeight="1" x14ac:dyDescent="0.45">
      <c r="A94066" s="17">
        <v>38785</v>
      </c>
      <c r="B94066" s="17"/>
      <c r="C94066" s="18" t="s">
        <v>393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4</v>
      </c>
      <c r="J94066" s="18"/>
      <c r="K94066" s="18">
        <v>38</v>
      </c>
      <c r="L94066" s="2" t="s">
        <v>773</v>
      </c>
    </row>
    <row r="94067" spans="1:12" ht="18" customHeight="1" x14ac:dyDescent="0.45">
      <c r="A94067" s="17">
        <v>3880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68</v>
      </c>
      <c r="J94067" s="18"/>
      <c r="K94067" s="18">
        <v>11</v>
      </c>
      <c r="L94067" s="2" t="s">
        <v>773</v>
      </c>
    </row>
    <row r="94068" spans="1:12" ht="18" customHeight="1" x14ac:dyDescent="0.45">
      <c r="A94068" s="17">
        <v>38052</v>
      </c>
      <c r="B94068" s="17"/>
      <c r="C94068" s="18" t="s">
        <v>24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2</v>
      </c>
      <c r="J94068" s="18"/>
      <c r="K94068" s="18">
        <v>33</v>
      </c>
      <c r="L94068" s="2" t="s">
        <v>773</v>
      </c>
    </row>
    <row r="94069" spans="1:12" ht="18" customHeight="1" x14ac:dyDescent="0.45">
      <c r="A94069" s="17">
        <v>38060</v>
      </c>
      <c r="B94069" s="17"/>
      <c r="C94069" s="18" t="s">
        <v>18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76</v>
      </c>
      <c r="J94069" s="18"/>
      <c r="K94069" s="18">
        <v>19</v>
      </c>
      <c r="L94069" s="2" t="s">
        <v>773</v>
      </c>
    </row>
    <row r="94070" spans="1:12" ht="18" customHeight="1" x14ac:dyDescent="0.45">
      <c r="A94070" s="17">
        <v>38790</v>
      </c>
      <c r="B94070" s="17"/>
      <c r="C94070" s="18" t="s">
        <v>167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0</v>
      </c>
      <c r="J94070" s="18"/>
      <c r="K94070" s="18">
        <v>48</v>
      </c>
      <c r="L94070" s="2" t="s">
        <v>773</v>
      </c>
    </row>
    <row r="94071" spans="1:12" ht="18" customHeight="1" x14ac:dyDescent="0.45">
      <c r="A94071" s="17">
        <v>39969</v>
      </c>
      <c r="B94071" s="17"/>
      <c r="C94071" s="18" t="s">
        <v>744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4</v>
      </c>
      <c r="J94071" s="18"/>
      <c r="K94071" s="18">
        <v>20</v>
      </c>
      <c r="L94071" s="2" t="s">
        <v>773</v>
      </c>
    </row>
    <row r="94072" spans="1:12" ht="18" customHeight="1" x14ac:dyDescent="0.45">
      <c r="A94072" s="17">
        <v>38057</v>
      </c>
      <c r="B94072" s="17"/>
      <c r="C94072" s="18" t="s">
        <v>167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88</v>
      </c>
      <c r="J94072" s="18"/>
      <c r="K94072" s="18">
        <v>99</v>
      </c>
      <c r="L94072" s="2" t="s">
        <v>773</v>
      </c>
    </row>
    <row r="94073" spans="1:12" ht="18" customHeight="1" x14ac:dyDescent="0.45">
      <c r="A94073" s="17">
        <v>38787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2</v>
      </c>
      <c r="J94073" s="18"/>
      <c r="K94073" s="18">
        <v>42</v>
      </c>
      <c r="L94073" s="2" t="s">
        <v>773</v>
      </c>
    </row>
    <row r="94074" spans="1:12" ht="18" customHeight="1" x14ac:dyDescent="0.45">
      <c r="A94074" s="17">
        <v>38804</v>
      </c>
      <c r="B94074" s="17"/>
      <c r="C94074" s="18" t="s">
        <v>39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696</v>
      </c>
      <c r="J94074" s="18"/>
      <c r="K94074" s="18">
        <v>62</v>
      </c>
      <c r="L94074" s="2" t="s">
        <v>773</v>
      </c>
    </row>
    <row r="94075" spans="1:12" ht="18" customHeight="1" x14ac:dyDescent="0.45">
      <c r="A94075" s="17">
        <v>3805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0</v>
      </c>
      <c r="J94075" s="18"/>
      <c r="K94075" s="18">
        <v>97</v>
      </c>
      <c r="L94075" s="2" t="s">
        <v>773</v>
      </c>
    </row>
    <row r="94076" spans="1:12" ht="18" customHeight="1" x14ac:dyDescent="0.45">
      <c r="A94076" s="17">
        <v>38784</v>
      </c>
      <c r="B94076" s="17"/>
      <c r="C94076" s="18" t="s">
        <v>24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4</v>
      </c>
      <c r="J94076" s="18"/>
      <c r="K94076" s="18">
        <v>98</v>
      </c>
      <c r="L94076" s="2" t="s">
        <v>773</v>
      </c>
    </row>
    <row r="94077" spans="1:12" ht="18" customHeight="1" x14ac:dyDescent="0.45">
      <c r="A94077" s="17">
        <v>38801</v>
      </c>
      <c r="B94077" s="17"/>
      <c r="C94077" s="18" t="s">
        <v>35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08</v>
      </c>
      <c r="J94077" s="18"/>
      <c r="K94077" s="18">
        <v>53</v>
      </c>
      <c r="L94077" s="2" t="s">
        <v>773</v>
      </c>
    </row>
    <row r="94078" spans="1:12" ht="18" customHeight="1" x14ac:dyDescent="0.45">
      <c r="A94078" s="17">
        <v>38051</v>
      </c>
      <c r="B94078" s="17"/>
      <c r="C94078" s="18" t="s">
        <v>24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2</v>
      </c>
      <c r="J94078" s="18"/>
      <c r="K94078" s="18">
        <v>3</v>
      </c>
      <c r="L94078" s="2" t="s">
        <v>773</v>
      </c>
    </row>
    <row r="94079" spans="1:12" ht="18" customHeight="1" x14ac:dyDescent="0.45">
      <c r="A94079" s="17">
        <v>38059</v>
      </c>
      <c r="B94079" s="17"/>
      <c r="C94079" s="18" t="s">
        <v>18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16</v>
      </c>
      <c r="J94079" s="18"/>
      <c r="K94079" s="18">
        <v>57</v>
      </c>
      <c r="L94079" s="2" t="s">
        <v>773</v>
      </c>
    </row>
    <row r="94080" spans="1:12" ht="18" customHeight="1" x14ac:dyDescent="0.45">
      <c r="A94080" s="17">
        <v>38789</v>
      </c>
      <c r="B94080" s="17"/>
      <c r="C94080" s="18" t="s">
        <v>2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0</v>
      </c>
      <c r="J94080" s="18"/>
      <c r="K94080" s="18">
        <v>45</v>
      </c>
      <c r="L94080" s="2" t="s">
        <v>773</v>
      </c>
    </row>
    <row r="94081" spans="1:12" ht="18" customHeight="1" x14ac:dyDescent="0.45">
      <c r="A94081" s="17">
        <v>39968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4</v>
      </c>
      <c r="J94081" s="18"/>
      <c r="K94081" s="18">
        <v>75</v>
      </c>
      <c r="L94081" s="2" t="s">
        <v>773</v>
      </c>
    </row>
    <row r="94082" spans="1:12" ht="18" customHeight="1" x14ac:dyDescent="0.45">
      <c r="A94082" s="17">
        <v>38056</v>
      </c>
      <c r="B94082" s="17"/>
      <c r="C94082" s="18" t="s">
        <v>39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28</v>
      </c>
      <c r="J94082" s="18"/>
      <c r="K94082" s="18">
        <v>20</v>
      </c>
      <c r="L94082" s="2" t="s">
        <v>773</v>
      </c>
    </row>
    <row r="94083" spans="1:12" ht="18" customHeight="1" x14ac:dyDescent="0.45">
      <c r="A94083" s="17">
        <v>38786</v>
      </c>
      <c r="B94083" s="17"/>
      <c r="C94083" s="18" t="s">
        <v>401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2</v>
      </c>
      <c r="J94083" s="18"/>
      <c r="K94083" s="18">
        <v>35</v>
      </c>
      <c r="L94083" s="2" t="s">
        <v>773</v>
      </c>
    </row>
    <row r="94084" spans="1:12" ht="18" customHeight="1" x14ac:dyDescent="0.45">
      <c r="A94084" s="17">
        <v>38803</v>
      </c>
      <c r="B94084" s="17"/>
      <c r="C94084" s="18" t="s">
        <v>39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36</v>
      </c>
      <c r="J94084" s="18"/>
      <c r="K94084" s="18">
        <v>67</v>
      </c>
      <c r="L94084" s="2" t="s">
        <v>773</v>
      </c>
    </row>
    <row r="94085" spans="1:12" ht="18" customHeight="1" x14ac:dyDescent="0.45">
      <c r="A94085" s="17">
        <v>3805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740</v>
      </c>
      <c r="J94085" s="18"/>
      <c r="K94085" s="18">
        <v>73</v>
      </c>
      <c r="L94085" s="2" t="s">
        <v>773</v>
      </c>
    </row>
    <row r="94086" spans="1:12" ht="18" customHeight="1" x14ac:dyDescent="0.45">
      <c r="A94086" s="17">
        <v>38783</v>
      </c>
      <c r="B94086" s="17"/>
      <c r="C94086" s="18" t="s">
        <v>24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87</v>
      </c>
      <c r="J94086" s="18"/>
      <c r="K94086" s="18">
        <v>60</v>
      </c>
      <c r="L94086" s="2" t="s">
        <v>773</v>
      </c>
    </row>
    <row r="94087" spans="1:12" ht="18" customHeight="1" x14ac:dyDescent="0.45">
      <c r="A94087" s="17">
        <v>38791</v>
      </c>
      <c r="B94087" s="17"/>
      <c r="C94087" s="18" t="s">
        <v>18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1</v>
      </c>
      <c r="J94087" s="18"/>
      <c r="K94087" s="18">
        <v>89</v>
      </c>
      <c r="L94087" s="2" t="s">
        <v>773</v>
      </c>
    </row>
    <row r="94088" spans="1:12" ht="18" customHeight="1" x14ac:dyDescent="0.45">
      <c r="A94088" s="17">
        <v>39970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396</v>
      </c>
      <c r="J94088" s="18"/>
      <c r="K94088" s="18">
        <v>96</v>
      </c>
      <c r="L94088" s="2" t="s">
        <v>773</v>
      </c>
    </row>
    <row r="94089" spans="1:12" ht="18" customHeight="1" x14ac:dyDescent="0.45">
      <c r="A94089" s="17">
        <v>38058</v>
      </c>
      <c r="B94089" s="17"/>
      <c r="C94089" s="18" t="s">
        <v>167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0</v>
      </c>
      <c r="J94089" s="18"/>
      <c r="K94089" s="18">
        <v>25</v>
      </c>
      <c r="L94089" s="2" t="s">
        <v>773</v>
      </c>
    </row>
    <row r="94090" spans="1:12" ht="18" customHeight="1" x14ac:dyDescent="0.45">
      <c r="A94090" s="17">
        <v>38788</v>
      </c>
      <c r="B94090" s="17"/>
      <c r="C94090" s="18" t="s">
        <v>744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5</v>
      </c>
      <c r="J94090" s="18"/>
      <c r="K94090" s="18">
        <v>98</v>
      </c>
      <c r="L94090" s="2" t="s">
        <v>773</v>
      </c>
    </row>
    <row r="94091" spans="1:12" ht="18" customHeight="1" x14ac:dyDescent="0.45">
      <c r="A94091" s="17">
        <v>38805</v>
      </c>
      <c r="B94091" s="17"/>
      <c r="C94091" s="18" t="s">
        <v>39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09</v>
      </c>
      <c r="J94091" s="18"/>
      <c r="K94091" s="18">
        <v>17</v>
      </c>
      <c r="L94091" s="2" t="s">
        <v>773</v>
      </c>
    </row>
    <row r="94092" spans="1:12" ht="18" customHeight="1" x14ac:dyDescent="0.45">
      <c r="A94092" s="17">
        <v>38055</v>
      </c>
      <c r="B94092" s="17"/>
      <c r="C94092" s="18" t="s">
        <v>401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3</v>
      </c>
      <c r="J94092" s="18"/>
      <c r="K94092" s="18">
        <v>23</v>
      </c>
      <c r="L94092" s="2" t="s">
        <v>773</v>
      </c>
    </row>
    <row r="94093" spans="1:12" ht="18" customHeight="1" x14ac:dyDescent="0.45">
      <c r="A94093" s="17">
        <v>38785</v>
      </c>
      <c r="B94093" s="17"/>
      <c r="C94093" s="18" t="s">
        <v>393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17</v>
      </c>
      <c r="J94093" s="18"/>
      <c r="K94093" s="18">
        <v>1</v>
      </c>
      <c r="L94093" s="2" t="s">
        <v>773</v>
      </c>
    </row>
    <row r="94094" spans="1:12" ht="18" customHeight="1" x14ac:dyDescent="0.45">
      <c r="A94094" s="17">
        <v>3880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1</v>
      </c>
      <c r="J94094" s="18"/>
      <c r="K94094" s="18">
        <v>92</v>
      </c>
      <c r="L94094" s="2" t="s">
        <v>773</v>
      </c>
    </row>
    <row r="94095" spans="1:12" ht="18" customHeight="1" x14ac:dyDescent="0.45">
      <c r="A94095" s="17">
        <v>38052</v>
      </c>
      <c r="B94095" s="17"/>
      <c r="C94095" s="18" t="s">
        <v>24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5</v>
      </c>
      <c r="J94095" s="18"/>
      <c r="K94095" s="18">
        <v>56</v>
      </c>
      <c r="L94095" s="2" t="s">
        <v>773</v>
      </c>
    </row>
    <row r="94096" spans="1:12" ht="18" customHeight="1" x14ac:dyDescent="0.45">
      <c r="A94096" s="17">
        <v>38060</v>
      </c>
      <c r="B94096" s="17"/>
      <c r="C94096" s="18" t="s">
        <v>18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29</v>
      </c>
      <c r="J94096" s="18"/>
      <c r="K94096" s="18">
        <v>99</v>
      </c>
      <c r="L94096" s="2" t="s">
        <v>773</v>
      </c>
    </row>
    <row r="94097" spans="1:12" ht="18" customHeight="1" x14ac:dyDescent="0.45">
      <c r="A94097" s="17">
        <v>38790</v>
      </c>
      <c r="B94097" s="17"/>
      <c r="C94097" s="18" t="s">
        <v>167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3</v>
      </c>
      <c r="J94097" s="18"/>
      <c r="K94097" s="18">
        <v>13</v>
      </c>
      <c r="L94097" s="2" t="s">
        <v>773</v>
      </c>
    </row>
    <row r="94098" spans="1:12" ht="18" customHeight="1" x14ac:dyDescent="0.45">
      <c r="A94098" s="17">
        <v>39969</v>
      </c>
      <c r="B94098" s="17"/>
      <c r="C94098" s="18" t="s">
        <v>744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37</v>
      </c>
      <c r="J94098" s="18"/>
      <c r="K94098" s="18">
        <v>78</v>
      </c>
      <c r="L94098" s="2" t="s">
        <v>773</v>
      </c>
    </row>
    <row r="94099" spans="1:12" ht="18" customHeight="1" x14ac:dyDescent="0.45">
      <c r="A94099" s="17">
        <v>38057</v>
      </c>
      <c r="B94099" s="17"/>
      <c r="C94099" s="18" t="s">
        <v>167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1</v>
      </c>
      <c r="J94099" s="18"/>
      <c r="K94099" s="18">
        <v>64</v>
      </c>
      <c r="L94099" s="2" t="s">
        <v>773</v>
      </c>
    </row>
    <row r="94100" spans="1:12" ht="18" customHeight="1" x14ac:dyDescent="0.45">
      <c r="A94100" s="17">
        <v>38787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5</v>
      </c>
      <c r="J94100" s="18"/>
      <c r="K94100" s="18">
        <v>50</v>
      </c>
      <c r="L94100" s="2" t="s">
        <v>773</v>
      </c>
    </row>
    <row r="94101" spans="1:12" ht="18" customHeight="1" x14ac:dyDescent="0.45">
      <c r="A94101" s="17">
        <v>38804</v>
      </c>
      <c r="B94101" s="17"/>
      <c r="C94101" s="18" t="s">
        <v>39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49</v>
      </c>
      <c r="J94101" s="18"/>
      <c r="K94101" s="18">
        <v>71</v>
      </c>
      <c r="L94101" s="2" t="s">
        <v>773</v>
      </c>
    </row>
    <row r="94102" spans="1:12" ht="18" customHeight="1" x14ac:dyDescent="0.45">
      <c r="A94102" s="17">
        <v>3805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3</v>
      </c>
      <c r="J94102" s="18"/>
      <c r="K94102" s="18">
        <v>54</v>
      </c>
      <c r="L94102" s="2" t="s">
        <v>773</v>
      </c>
    </row>
    <row r="94103" spans="1:12" ht="18" customHeight="1" x14ac:dyDescent="0.45">
      <c r="A94103" s="17">
        <v>38784</v>
      </c>
      <c r="B94103" s="17"/>
      <c r="C94103" s="18" t="s">
        <v>24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57</v>
      </c>
      <c r="J94103" s="18"/>
      <c r="K94103" s="18">
        <v>23</v>
      </c>
      <c r="L94103" s="2" t="s">
        <v>773</v>
      </c>
    </row>
    <row r="94104" spans="1:12" ht="18" customHeight="1" x14ac:dyDescent="0.45">
      <c r="A94104" s="17">
        <v>38801</v>
      </c>
      <c r="B94104" s="17"/>
      <c r="C94104" s="18" t="s">
        <v>35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1</v>
      </c>
      <c r="J94104" s="18"/>
      <c r="K94104" s="18">
        <v>54</v>
      </c>
      <c r="L94104" s="2" t="s">
        <v>773</v>
      </c>
    </row>
    <row r="94105" spans="1:12" ht="18" customHeight="1" x14ac:dyDescent="0.45">
      <c r="A94105" s="17">
        <v>38051</v>
      </c>
      <c r="B94105" s="17"/>
      <c r="C94105" s="18" t="s">
        <v>24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5</v>
      </c>
      <c r="J94105" s="18"/>
      <c r="K94105" s="18">
        <v>75</v>
      </c>
      <c r="L94105" s="2" t="s">
        <v>773</v>
      </c>
    </row>
    <row r="94106" spans="1:12" ht="18" customHeight="1" x14ac:dyDescent="0.45">
      <c r="A94106" s="17">
        <v>38059</v>
      </c>
      <c r="B94106" s="17"/>
      <c r="C94106" s="18" t="s">
        <v>18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69</v>
      </c>
      <c r="J94106" s="18"/>
      <c r="K94106" s="18">
        <v>86</v>
      </c>
      <c r="L94106" s="2" t="s">
        <v>773</v>
      </c>
    </row>
    <row r="94107" spans="1:12" ht="18" customHeight="1" x14ac:dyDescent="0.45">
      <c r="A94107" s="17">
        <v>38789</v>
      </c>
      <c r="B94107" s="17"/>
      <c r="C94107" s="18" t="s">
        <v>2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3</v>
      </c>
      <c r="J94107" s="18"/>
      <c r="K94107" s="18">
        <v>88</v>
      </c>
      <c r="L94107" s="2" t="s">
        <v>773</v>
      </c>
    </row>
    <row r="94108" spans="1:12" ht="18" customHeight="1" x14ac:dyDescent="0.45">
      <c r="A94108" s="17">
        <v>39968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77</v>
      </c>
      <c r="J94108" s="18"/>
      <c r="K94108" s="18">
        <v>19</v>
      </c>
      <c r="L94108" s="2" t="s">
        <v>773</v>
      </c>
    </row>
    <row r="94109" spans="1:12" ht="18" customHeight="1" x14ac:dyDescent="0.45">
      <c r="A94109" s="17">
        <v>38056</v>
      </c>
      <c r="B94109" s="17"/>
      <c r="C94109" s="18" t="s">
        <v>39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1</v>
      </c>
      <c r="J94109" s="18"/>
      <c r="K94109" s="18">
        <v>78</v>
      </c>
      <c r="L94109" s="2" t="s">
        <v>773</v>
      </c>
    </row>
    <row r="94110" spans="1:12" ht="18" customHeight="1" x14ac:dyDescent="0.45">
      <c r="A94110" s="17">
        <v>38786</v>
      </c>
      <c r="B94110" s="17"/>
      <c r="C94110" s="18" t="s">
        <v>401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5</v>
      </c>
      <c r="J94110" s="18"/>
      <c r="K94110" s="18">
        <v>10</v>
      </c>
      <c r="L94110" s="2" t="s">
        <v>773</v>
      </c>
    </row>
    <row r="94111" spans="1:12" ht="18" customHeight="1" x14ac:dyDescent="0.45">
      <c r="A94111" s="17">
        <v>38803</v>
      </c>
      <c r="B94111" s="17"/>
      <c r="C94111" s="18" t="s">
        <v>39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89</v>
      </c>
      <c r="J94111" s="18"/>
      <c r="K94111" s="18">
        <v>24</v>
      </c>
      <c r="L94111" s="2" t="s">
        <v>773</v>
      </c>
    </row>
    <row r="94112" spans="1:12" ht="18" customHeight="1" x14ac:dyDescent="0.45">
      <c r="A94112" s="17">
        <v>3805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3</v>
      </c>
      <c r="J94112" s="18"/>
      <c r="K94112" s="18">
        <v>17</v>
      </c>
      <c r="L94112" s="2" t="s">
        <v>773</v>
      </c>
    </row>
    <row r="94113" spans="1:12" ht="18" customHeight="1" x14ac:dyDescent="0.45">
      <c r="A94113" s="17">
        <v>38783</v>
      </c>
      <c r="B94113" s="17"/>
      <c r="C94113" s="18" t="s">
        <v>24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497</v>
      </c>
      <c r="J94113" s="18"/>
      <c r="K94113" s="18">
        <v>39</v>
      </c>
      <c r="L94113" s="2" t="s">
        <v>773</v>
      </c>
    </row>
    <row r="94114" spans="1:12" ht="18" customHeight="1" x14ac:dyDescent="0.45">
      <c r="A94114" s="17">
        <v>38791</v>
      </c>
      <c r="B94114" s="17"/>
      <c r="C94114" s="18" t="s">
        <v>18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1</v>
      </c>
      <c r="J94114" s="18"/>
      <c r="K94114" s="18">
        <v>89</v>
      </c>
      <c r="L94114" s="2" t="s">
        <v>773</v>
      </c>
    </row>
    <row r="94115" spans="1:12" ht="18" customHeight="1" x14ac:dyDescent="0.45">
      <c r="A94115" s="17">
        <v>39970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5</v>
      </c>
      <c r="J94115" s="18"/>
      <c r="K94115" s="18">
        <v>30</v>
      </c>
      <c r="L94115" s="2" t="s">
        <v>773</v>
      </c>
    </row>
    <row r="94116" spans="1:12" ht="18" customHeight="1" x14ac:dyDescent="0.45">
      <c r="A94116" s="17">
        <v>38058</v>
      </c>
      <c r="B94116" s="17"/>
      <c r="C94116" s="18" t="s">
        <v>167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09</v>
      </c>
      <c r="J94116" s="18"/>
      <c r="K94116" s="18">
        <v>81</v>
      </c>
      <c r="L94116" s="2" t="s">
        <v>773</v>
      </c>
    </row>
    <row r="94117" spans="1:12" ht="18" customHeight="1" x14ac:dyDescent="0.45">
      <c r="A94117" s="17">
        <v>38788</v>
      </c>
      <c r="B94117" s="17"/>
      <c r="C94117" s="18" t="s">
        <v>744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3</v>
      </c>
      <c r="J94117" s="18"/>
      <c r="K94117" s="18">
        <v>12</v>
      </c>
      <c r="L94117" s="2" t="s">
        <v>773</v>
      </c>
    </row>
    <row r="94118" spans="1:12" ht="18" customHeight="1" x14ac:dyDescent="0.45">
      <c r="A94118" s="17">
        <v>38805</v>
      </c>
      <c r="B94118" s="17"/>
      <c r="C94118" s="18" t="s">
        <v>39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17</v>
      </c>
      <c r="J94118" s="18"/>
      <c r="K94118" s="18">
        <v>53</v>
      </c>
      <c r="L94118" s="2" t="s">
        <v>773</v>
      </c>
    </row>
    <row r="94119" spans="1:12" ht="18" customHeight="1" x14ac:dyDescent="0.45">
      <c r="A94119" s="17">
        <v>38055</v>
      </c>
      <c r="B94119" s="17"/>
      <c r="C94119" s="18" t="s">
        <v>401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1</v>
      </c>
      <c r="J94119" s="18"/>
      <c r="K94119" s="18">
        <v>18</v>
      </c>
      <c r="L94119" s="2" t="s">
        <v>773</v>
      </c>
    </row>
    <row r="94120" spans="1:12" ht="18" customHeight="1" x14ac:dyDescent="0.45">
      <c r="A94120" s="17">
        <v>38785</v>
      </c>
      <c r="B94120" s="17"/>
      <c r="C94120" s="18" t="s">
        <v>393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5</v>
      </c>
      <c r="J94120" s="18"/>
      <c r="K94120" s="18">
        <v>48</v>
      </c>
      <c r="L94120" s="2" t="s">
        <v>773</v>
      </c>
    </row>
    <row r="94121" spans="1:12" ht="18" customHeight="1" x14ac:dyDescent="0.45">
      <c r="A94121" s="17">
        <v>3880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29</v>
      </c>
      <c r="J94121" s="18"/>
      <c r="K94121" s="18">
        <v>51</v>
      </c>
      <c r="L94121" s="2" t="s">
        <v>773</v>
      </c>
    </row>
    <row r="94122" spans="1:12" ht="18" customHeight="1" x14ac:dyDescent="0.45">
      <c r="A94122" s="17">
        <v>38052</v>
      </c>
      <c r="B94122" s="17"/>
      <c r="C94122" s="18" t="s">
        <v>24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3</v>
      </c>
      <c r="J94122" s="18"/>
      <c r="K94122" s="18">
        <v>7</v>
      </c>
      <c r="L94122" s="2" t="s">
        <v>773</v>
      </c>
    </row>
    <row r="94123" spans="1:12" ht="18" customHeight="1" x14ac:dyDescent="0.45">
      <c r="A94123" s="17">
        <v>38060</v>
      </c>
      <c r="B94123" s="17"/>
      <c r="C94123" s="18" t="s">
        <v>18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37</v>
      </c>
      <c r="J94123" s="18"/>
      <c r="K94123" s="18">
        <v>56</v>
      </c>
      <c r="L94123" s="2" t="s">
        <v>773</v>
      </c>
    </row>
    <row r="94124" spans="1:12" ht="18" customHeight="1" x14ac:dyDescent="0.45">
      <c r="A94124" s="17">
        <v>38790</v>
      </c>
      <c r="B94124" s="17"/>
      <c r="C94124" s="18" t="s">
        <v>167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1</v>
      </c>
      <c r="J94124" s="18"/>
      <c r="K94124" s="18">
        <v>55</v>
      </c>
      <c r="L94124" s="2" t="s">
        <v>773</v>
      </c>
    </row>
    <row r="94125" spans="1:12" ht="18" customHeight="1" x14ac:dyDescent="0.45">
      <c r="A94125" s="17">
        <v>39969</v>
      </c>
      <c r="B94125" s="17"/>
      <c r="C94125" s="18" t="s">
        <v>744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5</v>
      </c>
      <c r="J94125" s="18"/>
      <c r="K94125" s="18">
        <v>22</v>
      </c>
      <c r="L94125" s="2" t="s">
        <v>773</v>
      </c>
    </row>
    <row r="94126" spans="1:12" ht="18" customHeight="1" x14ac:dyDescent="0.45">
      <c r="A94126" s="17">
        <v>38057</v>
      </c>
      <c r="B94126" s="17"/>
      <c r="C94126" s="18" t="s">
        <v>167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49</v>
      </c>
      <c r="J94126" s="18"/>
      <c r="K94126" s="18">
        <v>74</v>
      </c>
      <c r="L94126" s="2" t="s">
        <v>773</v>
      </c>
    </row>
    <row r="94127" spans="1:12" ht="18" customHeight="1" x14ac:dyDescent="0.45">
      <c r="A94127" s="17">
        <v>38787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3</v>
      </c>
      <c r="J94127" s="18"/>
      <c r="K94127" s="18">
        <v>8</v>
      </c>
      <c r="L94127" s="2" t="s">
        <v>773</v>
      </c>
    </row>
    <row r="94128" spans="1:12" ht="18" customHeight="1" x14ac:dyDescent="0.45">
      <c r="A94128" s="17">
        <v>38804</v>
      </c>
      <c r="B94128" s="17"/>
      <c r="C94128" s="18" t="s">
        <v>39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57</v>
      </c>
      <c r="J94128" s="18"/>
      <c r="K94128" s="18">
        <v>87</v>
      </c>
      <c r="L94128" s="2" t="s">
        <v>773</v>
      </c>
    </row>
    <row r="94129" spans="1:12" ht="18" customHeight="1" x14ac:dyDescent="0.45">
      <c r="A94129" s="17">
        <v>3805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1</v>
      </c>
      <c r="J94129" s="18"/>
      <c r="K94129" s="18">
        <v>1</v>
      </c>
      <c r="L94129" s="2" t="s">
        <v>773</v>
      </c>
    </row>
    <row r="94130" spans="1:12" ht="18" customHeight="1" x14ac:dyDescent="0.45">
      <c r="A94130" s="17">
        <v>38784</v>
      </c>
      <c r="B94130" s="17"/>
      <c r="C94130" s="18" t="s">
        <v>24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5</v>
      </c>
      <c r="J94130" s="18"/>
      <c r="K94130" s="18">
        <v>68</v>
      </c>
      <c r="L94130" s="2" t="s">
        <v>773</v>
      </c>
    </row>
    <row r="94131" spans="1:12" ht="18" customHeight="1" x14ac:dyDescent="0.45">
      <c r="A94131" s="17">
        <v>38801</v>
      </c>
      <c r="B94131" s="17"/>
      <c r="C94131" s="18" t="s">
        <v>35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69</v>
      </c>
      <c r="J94131" s="18"/>
      <c r="K94131" s="18">
        <v>99</v>
      </c>
      <c r="L94131" s="2" t="s">
        <v>773</v>
      </c>
    </row>
    <row r="94132" spans="1:12" ht="18" customHeight="1" x14ac:dyDescent="0.45">
      <c r="A94132" s="17">
        <v>38051</v>
      </c>
      <c r="B94132" s="17"/>
      <c r="C94132" s="18" t="s">
        <v>24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3</v>
      </c>
      <c r="J94132" s="18"/>
      <c r="K94132" s="18">
        <v>14</v>
      </c>
      <c r="L94132" s="2" t="s">
        <v>773</v>
      </c>
    </row>
    <row r="94133" spans="1:12" ht="18" customHeight="1" x14ac:dyDescent="0.45">
      <c r="A94133" s="17">
        <v>38059</v>
      </c>
      <c r="B94133" s="17"/>
      <c r="C94133" s="18" t="s">
        <v>18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77</v>
      </c>
      <c r="J94133" s="18"/>
      <c r="K94133" s="18">
        <v>26</v>
      </c>
      <c r="L94133" s="2" t="s">
        <v>773</v>
      </c>
    </row>
    <row r="94134" spans="1:12" ht="18" customHeight="1" x14ac:dyDescent="0.45">
      <c r="A94134" s="17">
        <v>38789</v>
      </c>
      <c r="B94134" s="17"/>
      <c r="C94134" s="18" t="s">
        <v>2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1</v>
      </c>
      <c r="J94134" s="18"/>
      <c r="K94134" s="18">
        <v>86</v>
      </c>
      <c r="L94134" s="2" t="s">
        <v>773</v>
      </c>
    </row>
    <row r="94135" spans="1:12" ht="18" customHeight="1" x14ac:dyDescent="0.45">
      <c r="A94135" s="17">
        <v>39968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5</v>
      </c>
      <c r="J94135" s="18"/>
      <c r="K94135" s="18">
        <v>40</v>
      </c>
      <c r="L94135" s="2" t="s">
        <v>773</v>
      </c>
    </row>
    <row r="94136" spans="1:12" ht="18" customHeight="1" x14ac:dyDescent="0.45">
      <c r="A94136" s="17">
        <v>38056</v>
      </c>
      <c r="B94136" s="17"/>
      <c r="C94136" s="18" t="s">
        <v>39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89</v>
      </c>
      <c r="J94136" s="18"/>
      <c r="K94136" s="18">
        <v>3</v>
      </c>
      <c r="L94136" s="2" t="s">
        <v>773</v>
      </c>
    </row>
    <row r="94137" spans="1:12" ht="18" customHeight="1" x14ac:dyDescent="0.45">
      <c r="A94137" s="17">
        <v>38786</v>
      </c>
      <c r="B94137" s="17"/>
      <c r="C94137" s="18" t="s">
        <v>401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3</v>
      </c>
      <c r="J94137" s="18"/>
      <c r="K94137" s="18">
        <v>91</v>
      </c>
      <c r="L94137" s="2" t="s">
        <v>773</v>
      </c>
    </row>
    <row r="94138" spans="1:12" ht="18" customHeight="1" x14ac:dyDescent="0.45">
      <c r="A94138" s="17">
        <v>38803</v>
      </c>
      <c r="B94138" s="17"/>
      <c r="C94138" s="18" t="s">
        <v>39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597</v>
      </c>
      <c r="J94138" s="18"/>
      <c r="K94138" s="18">
        <v>58</v>
      </c>
      <c r="L94138" s="2" t="s">
        <v>773</v>
      </c>
    </row>
    <row r="94139" spans="1:12" ht="18" customHeight="1" x14ac:dyDescent="0.45">
      <c r="A94139" s="17">
        <v>3805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1</v>
      </c>
      <c r="J94139" s="18"/>
      <c r="K94139" s="18">
        <v>31</v>
      </c>
      <c r="L94139" s="2" t="s">
        <v>773</v>
      </c>
    </row>
    <row r="94140" spans="1:12" ht="18" customHeight="1" x14ac:dyDescent="0.45">
      <c r="A94140" s="17">
        <v>38783</v>
      </c>
      <c r="B94140" s="17"/>
      <c r="C94140" s="18" t="s">
        <v>24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5</v>
      </c>
      <c r="J94140" s="18"/>
      <c r="K94140" s="18">
        <v>3</v>
      </c>
      <c r="L94140" s="2" t="s">
        <v>773</v>
      </c>
    </row>
    <row r="94141" spans="1:12" ht="18" customHeight="1" x14ac:dyDescent="0.45">
      <c r="A94141" s="17">
        <v>38791</v>
      </c>
      <c r="B94141" s="17"/>
      <c r="C94141" s="18" t="s">
        <v>18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09</v>
      </c>
      <c r="J94141" s="18"/>
      <c r="K94141" s="18">
        <v>23</v>
      </c>
      <c r="L94141" s="2" t="s">
        <v>773</v>
      </c>
    </row>
    <row r="94142" spans="1:12" ht="18" customHeight="1" x14ac:dyDescent="0.45">
      <c r="A94142" s="17">
        <v>39970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3</v>
      </c>
      <c r="J94142" s="18"/>
      <c r="K94142" s="18">
        <v>17</v>
      </c>
      <c r="L94142" s="2" t="s">
        <v>773</v>
      </c>
    </row>
    <row r="94143" spans="1:12" ht="18" customHeight="1" x14ac:dyDescent="0.45">
      <c r="A94143" s="17">
        <v>38058</v>
      </c>
      <c r="B94143" s="17"/>
      <c r="C94143" s="18" t="s">
        <v>167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17</v>
      </c>
      <c r="J94143" s="18"/>
      <c r="K94143" s="18">
        <v>1</v>
      </c>
      <c r="L94143" s="2" t="s">
        <v>773</v>
      </c>
    </row>
    <row r="94144" spans="1:12" ht="18" customHeight="1" x14ac:dyDescent="0.45">
      <c r="A94144" s="17">
        <v>38788</v>
      </c>
      <c r="B94144" s="17"/>
      <c r="C94144" s="18" t="s">
        <v>744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1</v>
      </c>
      <c r="J94144" s="18"/>
      <c r="K94144" s="18">
        <v>52</v>
      </c>
      <c r="L94144" s="2" t="s">
        <v>773</v>
      </c>
    </row>
    <row r="94145" spans="1:12" ht="18" customHeight="1" x14ac:dyDescent="0.45">
      <c r="A94145" s="17">
        <v>38805</v>
      </c>
      <c r="B94145" s="17"/>
      <c r="C94145" s="18" t="s">
        <v>39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5</v>
      </c>
      <c r="J94145" s="18"/>
      <c r="K94145" s="18">
        <v>96</v>
      </c>
      <c r="L94145" s="2" t="s">
        <v>773</v>
      </c>
    </row>
    <row r="94146" spans="1:12" ht="18" customHeight="1" x14ac:dyDescent="0.45">
      <c r="A94146" s="17">
        <v>38055</v>
      </c>
      <c r="B94146" s="17"/>
      <c r="C94146" s="18" t="s">
        <v>401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29</v>
      </c>
      <c r="J94146" s="18"/>
      <c r="K94146" s="18">
        <v>18</v>
      </c>
      <c r="L94146" s="2" t="s">
        <v>773</v>
      </c>
    </row>
    <row r="94147" spans="1:12" ht="18" customHeight="1" x14ac:dyDescent="0.45">
      <c r="A94147" s="17">
        <v>38785</v>
      </c>
      <c r="B94147" s="17"/>
      <c r="C94147" s="18" t="s">
        <v>393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3</v>
      </c>
      <c r="J94147" s="18"/>
      <c r="K94147" s="18">
        <v>26</v>
      </c>
      <c r="L94147" s="2" t="s">
        <v>773</v>
      </c>
    </row>
    <row r="94148" spans="1:12" ht="18" customHeight="1" x14ac:dyDescent="0.45">
      <c r="A94148" s="17">
        <v>3880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37</v>
      </c>
      <c r="J94148" s="18"/>
      <c r="K94148" s="18">
        <v>11</v>
      </c>
      <c r="L94148" s="2" t="s">
        <v>773</v>
      </c>
    </row>
    <row r="94149" spans="1:12" ht="18" customHeight="1" x14ac:dyDescent="0.45">
      <c r="A94149" s="17">
        <v>38052</v>
      </c>
      <c r="B94149" s="17"/>
      <c r="C94149" s="18" t="s">
        <v>24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1</v>
      </c>
      <c r="J94149" s="18"/>
      <c r="K94149" s="18">
        <v>24</v>
      </c>
      <c r="L94149" s="2" t="s">
        <v>773</v>
      </c>
    </row>
    <row r="94150" spans="1:12" ht="18" customHeight="1" x14ac:dyDescent="0.45">
      <c r="A94150" s="17">
        <v>38060</v>
      </c>
      <c r="B94150" s="17"/>
      <c r="C94150" s="18" t="s">
        <v>18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5</v>
      </c>
      <c r="J94150" s="18"/>
      <c r="K94150" s="18">
        <v>16</v>
      </c>
      <c r="L94150" s="2" t="s">
        <v>773</v>
      </c>
    </row>
    <row r="94151" spans="1:12" ht="18" customHeight="1" x14ac:dyDescent="0.45">
      <c r="A94151" s="17">
        <v>38790</v>
      </c>
      <c r="B94151" s="17"/>
      <c r="C94151" s="18" t="s">
        <v>167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49</v>
      </c>
      <c r="J94151" s="18"/>
      <c r="K94151" s="18">
        <v>59</v>
      </c>
      <c r="L94151" s="2" t="s">
        <v>773</v>
      </c>
    </row>
    <row r="94152" spans="1:12" ht="18" customHeight="1" x14ac:dyDescent="0.45">
      <c r="A94152" s="17">
        <v>39969</v>
      </c>
      <c r="B94152" s="17"/>
      <c r="C94152" s="18" t="s">
        <v>744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3</v>
      </c>
      <c r="J94152" s="18"/>
      <c r="K94152" s="18">
        <v>21</v>
      </c>
      <c r="L94152" s="2" t="s">
        <v>773</v>
      </c>
    </row>
    <row r="94153" spans="1:12" ht="18" customHeight="1" x14ac:dyDescent="0.45">
      <c r="A94153" s="17">
        <v>38057</v>
      </c>
      <c r="B94153" s="17"/>
      <c r="C94153" s="18" t="s">
        <v>167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57</v>
      </c>
      <c r="J94153" s="18"/>
      <c r="K94153" s="18">
        <v>15</v>
      </c>
      <c r="L94153" s="2" t="s">
        <v>773</v>
      </c>
    </row>
    <row r="94154" spans="1:12" ht="18" customHeight="1" x14ac:dyDescent="0.45">
      <c r="A94154" s="17">
        <v>38787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1</v>
      </c>
      <c r="J94154" s="18"/>
      <c r="K94154" s="18">
        <v>93</v>
      </c>
      <c r="L94154" s="2" t="s">
        <v>773</v>
      </c>
    </row>
    <row r="94155" spans="1:12" ht="18" customHeight="1" x14ac:dyDescent="0.45">
      <c r="A94155" s="17">
        <v>38804</v>
      </c>
      <c r="B94155" s="17"/>
      <c r="C94155" s="18" t="s">
        <v>39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5</v>
      </c>
      <c r="J94155" s="18"/>
      <c r="K94155" s="18">
        <v>52</v>
      </c>
      <c r="L94155" s="2" t="s">
        <v>773</v>
      </c>
    </row>
    <row r="94156" spans="1:12" ht="18" customHeight="1" x14ac:dyDescent="0.45">
      <c r="A94156" s="17">
        <v>3805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69</v>
      </c>
      <c r="J94156" s="18"/>
      <c r="K94156" s="18">
        <v>89</v>
      </c>
      <c r="L94156" s="2" t="s">
        <v>773</v>
      </c>
    </row>
    <row r="94157" spans="1:12" ht="18" customHeight="1" x14ac:dyDescent="0.45">
      <c r="A94157" s="17">
        <v>38784</v>
      </c>
      <c r="B94157" s="17"/>
      <c r="C94157" s="18" t="s">
        <v>24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3</v>
      </c>
      <c r="J94157" s="18"/>
      <c r="K94157" s="18">
        <v>50</v>
      </c>
      <c r="L94157" s="2" t="s">
        <v>773</v>
      </c>
    </row>
    <row r="94158" spans="1:12" ht="18" customHeight="1" x14ac:dyDescent="0.45">
      <c r="A94158" s="17">
        <v>38801</v>
      </c>
      <c r="B94158" s="17"/>
      <c r="C94158" s="18" t="s">
        <v>35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77</v>
      </c>
      <c r="J94158" s="18"/>
      <c r="K94158" s="18">
        <v>41</v>
      </c>
      <c r="L94158" s="2" t="s">
        <v>773</v>
      </c>
    </row>
    <row r="94159" spans="1:12" ht="18" customHeight="1" x14ac:dyDescent="0.45">
      <c r="A94159" s="17">
        <v>38051</v>
      </c>
      <c r="B94159" s="17"/>
      <c r="C94159" s="18" t="s">
        <v>24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1</v>
      </c>
      <c r="J94159" s="18"/>
      <c r="K94159" s="18">
        <v>26</v>
      </c>
      <c r="L94159" s="2" t="s">
        <v>773</v>
      </c>
    </row>
    <row r="94160" spans="1:12" ht="18" customHeight="1" x14ac:dyDescent="0.45">
      <c r="A94160" s="17">
        <v>38059</v>
      </c>
      <c r="B94160" s="17"/>
      <c r="C94160" s="18" t="s">
        <v>18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5</v>
      </c>
      <c r="J94160" s="18"/>
      <c r="K94160" s="18">
        <v>100</v>
      </c>
      <c r="L94160" s="2" t="s">
        <v>773</v>
      </c>
    </row>
    <row r="94161" spans="1:12" ht="18" customHeight="1" x14ac:dyDescent="0.45">
      <c r="A94161" s="17">
        <v>38789</v>
      </c>
      <c r="B94161" s="17"/>
      <c r="C94161" s="18" t="s">
        <v>2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89</v>
      </c>
      <c r="J94161" s="18"/>
      <c r="K94161" s="18">
        <v>25</v>
      </c>
      <c r="L94161" s="2" t="s">
        <v>773</v>
      </c>
    </row>
    <row r="94162" spans="1:12" ht="18" customHeight="1" x14ac:dyDescent="0.45">
      <c r="A94162" s="17">
        <v>39968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3</v>
      </c>
      <c r="J94162" s="18"/>
      <c r="K94162" s="18">
        <v>1</v>
      </c>
      <c r="L94162" s="2" t="s">
        <v>773</v>
      </c>
    </row>
    <row r="94163" spans="1:12" ht="18" customHeight="1" x14ac:dyDescent="0.45">
      <c r="A94163" s="17">
        <v>38056</v>
      </c>
      <c r="B94163" s="17"/>
      <c r="C94163" s="18" t="s">
        <v>39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697</v>
      </c>
      <c r="J94163" s="18"/>
      <c r="K94163" s="18">
        <v>86</v>
      </c>
      <c r="L94163" s="2" t="s">
        <v>773</v>
      </c>
    </row>
    <row r="94164" spans="1:12" ht="18" customHeight="1" x14ac:dyDescent="0.45">
      <c r="A94164" s="17">
        <v>38786</v>
      </c>
      <c r="B94164" s="17"/>
      <c r="C94164" s="18" t="s">
        <v>401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1</v>
      </c>
      <c r="J94164" s="18"/>
      <c r="K94164" s="18">
        <v>45</v>
      </c>
      <c r="L94164" s="2" t="s">
        <v>773</v>
      </c>
    </row>
    <row r="94165" spans="1:12" ht="18" customHeight="1" x14ac:dyDescent="0.45">
      <c r="A94165" s="17">
        <v>38803</v>
      </c>
      <c r="B94165" s="17"/>
      <c r="C94165" s="18" t="s">
        <v>39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5</v>
      </c>
      <c r="J94165" s="18"/>
      <c r="K94165" s="18">
        <v>19</v>
      </c>
      <c r="L94165" s="2" t="s">
        <v>773</v>
      </c>
    </row>
    <row r="94166" spans="1:12" ht="18" customHeight="1" x14ac:dyDescent="0.45">
      <c r="A94166" s="17">
        <v>3805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09</v>
      </c>
      <c r="J94166" s="18"/>
      <c r="K94166" s="18">
        <v>86</v>
      </c>
      <c r="L94166" s="2" t="s">
        <v>773</v>
      </c>
    </row>
    <row r="94167" spans="1:12" ht="18" customHeight="1" x14ac:dyDescent="0.45">
      <c r="A94167" s="17">
        <v>38783</v>
      </c>
      <c r="B94167" s="17"/>
      <c r="C94167" s="18" t="s">
        <v>24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3</v>
      </c>
      <c r="J94167" s="18"/>
      <c r="K94167" s="18">
        <v>22</v>
      </c>
      <c r="L94167" s="2" t="s">
        <v>773</v>
      </c>
    </row>
    <row r="94168" spans="1:12" ht="18" customHeight="1" x14ac:dyDescent="0.45">
      <c r="A94168" s="17">
        <v>38791</v>
      </c>
      <c r="B94168" s="17"/>
      <c r="C94168" s="18" t="s">
        <v>18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17</v>
      </c>
      <c r="J94168" s="18"/>
      <c r="K94168" s="18">
        <v>79</v>
      </c>
      <c r="L94168" s="2" t="s">
        <v>773</v>
      </c>
    </row>
    <row r="94169" spans="1:12" ht="18" customHeight="1" x14ac:dyDescent="0.45">
      <c r="A94169" s="17">
        <v>39970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1</v>
      </c>
      <c r="J94169" s="18"/>
      <c r="K94169" s="18">
        <v>68</v>
      </c>
      <c r="L94169" s="2" t="s">
        <v>773</v>
      </c>
    </row>
    <row r="94170" spans="1:12" ht="18" customHeight="1" x14ac:dyDescent="0.45">
      <c r="A94170" s="17">
        <v>38058</v>
      </c>
      <c r="B94170" s="17"/>
      <c r="C94170" s="18" t="s">
        <v>167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5</v>
      </c>
      <c r="J94170" s="18"/>
      <c r="K94170" s="18">
        <v>90</v>
      </c>
      <c r="L94170" s="2" t="s">
        <v>773</v>
      </c>
    </row>
    <row r="94171" spans="1:12" ht="18" customHeight="1" x14ac:dyDescent="0.45">
      <c r="A94171" s="17">
        <v>38788</v>
      </c>
      <c r="B94171" s="17"/>
      <c r="C94171" s="18" t="s">
        <v>744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29</v>
      </c>
      <c r="J94171" s="18"/>
      <c r="K94171" s="18">
        <v>95</v>
      </c>
      <c r="L94171" s="2" t="s">
        <v>773</v>
      </c>
    </row>
    <row r="94172" spans="1:12" ht="18" customHeight="1" x14ac:dyDescent="0.45">
      <c r="A94172" s="17">
        <v>38805</v>
      </c>
      <c r="B94172" s="17"/>
      <c r="C94172" s="18" t="s">
        <v>39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3</v>
      </c>
      <c r="J94172" s="18"/>
      <c r="K94172" s="18">
        <v>58</v>
      </c>
      <c r="L94172" s="2" t="s">
        <v>773</v>
      </c>
    </row>
    <row r="94173" spans="1:12" ht="18" customHeight="1" x14ac:dyDescent="0.45">
      <c r="A94173" s="17">
        <v>38055</v>
      </c>
      <c r="B94173" s="17"/>
      <c r="C94173" s="18" t="s">
        <v>401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37</v>
      </c>
      <c r="J94173" s="18"/>
      <c r="K94173" s="18">
        <v>62</v>
      </c>
      <c r="L94173" s="2" t="s">
        <v>773</v>
      </c>
    </row>
    <row r="94174" spans="1:12" ht="18" customHeight="1" x14ac:dyDescent="0.45">
      <c r="A94174" s="17">
        <v>38785</v>
      </c>
      <c r="B94174" s="17"/>
      <c r="C94174" s="18" t="s">
        <v>393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741</v>
      </c>
      <c r="J94174" s="18"/>
      <c r="K94174" s="18">
        <v>30</v>
      </c>
      <c r="L94174" s="2" t="s">
        <v>773</v>
      </c>
    </row>
    <row r="94175" spans="1:12" ht="18" customHeight="1" x14ac:dyDescent="0.45">
      <c r="A94175" s="17">
        <v>3880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88</v>
      </c>
      <c r="J94175" s="18"/>
      <c r="K94175" s="18">
        <v>13</v>
      </c>
      <c r="L94175" s="2" t="s">
        <v>773</v>
      </c>
    </row>
    <row r="94176" spans="1:12" ht="18" customHeight="1" x14ac:dyDescent="0.45">
      <c r="A94176" s="17">
        <v>38052</v>
      </c>
      <c r="B94176" s="17"/>
      <c r="C94176" s="18" t="s">
        <v>24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2</v>
      </c>
      <c r="J94176" s="18"/>
      <c r="K94176" s="18">
        <v>10</v>
      </c>
      <c r="L94176" s="2" t="s">
        <v>773</v>
      </c>
    </row>
    <row r="94177" spans="1:12" ht="18" customHeight="1" x14ac:dyDescent="0.45">
      <c r="A94177" s="17">
        <v>38060</v>
      </c>
      <c r="B94177" s="17"/>
      <c r="C94177" s="18" t="s">
        <v>18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397</v>
      </c>
      <c r="J94177" s="18"/>
      <c r="K94177" s="18">
        <v>12</v>
      </c>
      <c r="L94177" s="2" t="s">
        <v>773</v>
      </c>
    </row>
    <row r="94178" spans="1:12" ht="18" customHeight="1" x14ac:dyDescent="0.45">
      <c r="A94178" s="17">
        <v>38790</v>
      </c>
      <c r="B94178" s="17"/>
      <c r="C94178" s="18" t="s">
        <v>167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2</v>
      </c>
      <c r="J94178" s="18"/>
      <c r="K94178" s="18">
        <v>30</v>
      </c>
      <c r="L94178" s="2" t="s">
        <v>773</v>
      </c>
    </row>
    <row r="94179" spans="1:12" ht="18" customHeight="1" x14ac:dyDescent="0.45">
      <c r="A94179" s="17">
        <v>39969</v>
      </c>
      <c r="B94179" s="17"/>
      <c r="C94179" s="18" t="s">
        <v>744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06</v>
      </c>
      <c r="J94179" s="18"/>
      <c r="K94179" s="18">
        <v>94</v>
      </c>
      <c r="L94179" s="2" t="s">
        <v>773</v>
      </c>
    </row>
    <row r="94180" spans="1:12" ht="18" customHeight="1" x14ac:dyDescent="0.45">
      <c r="A94180" s="17">
        <v>38057</v>
      </c>
      <c r="B94180" s="17"/>
      <c r="C94180" s="18" t="s">
        <v>167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0</v>
      </c>
      <c r="J94180" s="18"/>
      <c r="K94180" s="18">
        <v>19</v>
      </c>
      <c r="L94180" s="2" t="s">
        <v>773</v>
      </c>
    </row>
    <row r="94181" spans="1:12" ht="18" customHeight="1" x14ac:dyDescent="0.45">
      <c r="A94181" s="17">
        <v>38787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4</v>
      </c>
      <c r="J94181" s="18"/>
      <c r="K94181" s="18">
        <v>77</v>
      </c>
      <c r="L94181" s="2" t="s">
        <v>773</v>
      </c>
    </row>
    <row r="94182" spans="1:12" ht="18" customHeight="1" x14ac:dyDescent="0.45">
      <c r="A94182" s="17">
        <v>38804</v>
      </c>
      <c r="B94182" s="17"/>
      <c r="C94182" s="18" t="s">
        <v>39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18</v>
      </c>
      <c r="J94182" s="18"/>
      <c r="K94182" s="18">
        <v>70</v>
      </c>
      <c r="L94182" s="2" t="s">
        <v>773</v>
      </c>
    </row>
    <row r="94183" spans="1:12" ht="18" customHeight="1" x14ac:dyDescent="0.45">
      <c r="A94183" s="17">
        <v>3805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2</v>
      </c>
      <c r="J94183" s="18"/>
      <c r="K94183" s="18">
        <v>33</v>
      </c>
      <c r="L94183" s="2" t="s">
        <v>773</v>
      </c>
    </row>
    <row r="94184" spans="1:12" ht="18" customHeight="1" x14ac:dyDescent="0.45">
      <c r="A94184" s="17">
        <v>38784</v>
      </c>
      <c r="B94184" s="17"/>
      <c r="C94184" s="18" t="s">
        <v>24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26</v>
      </c>
      <c r="J94184" s="18"/>
      <c r="K94184" s="18">
        <v>19</v>
      </c>
      <c r="L94184" s="2" t="s">
        <v>773</v>
      </c>
    </row>
    <row r="94185" spans="1:12" ht="18" customHeight="1" x14ac:dyDescent="0.45">
      <c r="A94185" s="17">
        <v>38801</v>
      </c>
      <c r="B94185" s="17"/>
      <c r="C94185" s="18" t="s">
        <v>35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0</v>
      </c>
      <c r="J94185" s="18"/>
      <c r="K94185" s="18">
        <v>72</v>
      </c>
      <c r="L94185" s="2" t="s">
        <v>773</v>
      </c>
    </row>
    <row r="94186" spans="1:12" ht="18" customHeight="1" x14ac:dyDescent="0.45">
      <c r="A94186" s="17">
        <v>38051</v>
      </c>
      <c r="B94186" s="17"/>
      <c r="C94186" s="18" t="s">
        <v>24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4</v>
      </c>
      <c r="J94186" s="18"/>
      <c r="K94186" s="18">
        <v>60</v>
      </c>
      <c r="L94186" s="2" t="s">
        <v>773</v>
      </c>
    </row>
    <row r="94187" spans="1:12" ht="18" customHeight="1" x14ac:dyDescent="0.45">
      <c r="A94187" s="17">
        <v>38059</v>
      </c>
      <c r="B94187" s="17"/>
      <c r="C94187" s="18" t="s">
        <v>18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38</v>
      </c>
      <c r="J94187" s="18"/>
      <c r="K94187" s="18">
        <v>82</v>
      </c>
      <c r="L94187" s="2" t="s">
        <v>773</v>
      </c>
    </row>
    <row r="94188" spans="1:12" ht="18" customHeight="1" x14ac:dyDescent="0.45">
      <c r="A94188" s="17">
        <v>38789</v>
      </c>
      <c r="B94188" s="17"/>
      <c r="C94188" s="18" t="s">
        <v>2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2</v>
      </c>
      <c r="J94188" s="18"/>
      <c r="K94188" s="18">
        <v>55</v>
      </c>
      <c r="L94188" s="2" t="s">
        <v>773</v>
      </c>
    </row>
    <row r="94189" spans="1:12" ht="18" customHeight="1" x14ac:dyDescent="0.45">
      <c r="A94189" s="17">
        <v>39968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46</v>
      </c>
      <c r="J94189" s="18"/>
      <c r="K94189" s="18">
        <v>60</v>
      </c>
      <c r="L94189" s="2" t="s">
        <v>773</v>
      </c>
    </row>
    <row r="94190" spans="1:12" ht="18" customHeight="1" x14ac:dyDescent="0.45">
      <c r="A94190" s="17">
        <v>38056</v>
      </c>
      <c r="B94190" s="17"/>
      <c r="C94190" s="18" t="s">
        <v>39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0</v>
      </c>
      <c r="J94190" s="18"/>
      <c r="K94190" s="18">
        <v>49</v>
      </c>
      <c r="L94190" s="2" t="s">
        <v>773</v>
      </c>
    </row>
    <row r="94191" spans="1:12" ht="18" customHeight="1" x14ac:dyDescent="0.45">
      <c r="A94191" s="17">
        <v>38786</v>
      </c>
      <c r="B94191" s="17"/>
      <c r="C94191" s="18" t="s">
        <v>401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4</v>
      </c>
      <c r="J94191" s="18"/>
      <c r="K94191" s="18">
        <v>11</v>
      </c>
      <c r="L94191" s="2" t="s">
        <v>773</v>
      </c>
    </row>
    <row r="94192" spans="1:12" ht="18" customHeight="1" x14ac:dyDescent="0.45">
      <c r="A94192" s="17">
        <v>38803</v>
      </c>
      <c r="B94192" s="17"/>
      <c r="C94192" s="18" t="s">
        <v>39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58</v>
      </c>
      <c r="J94192" s="18"/>
      <c r="K94192" s="18">
        <v>26</v>
      </c>
      <c r="L94192" s="2" t="s">
        <v>773</v>
      </c>
    </row>
    <row r="94193" spans="1:12" ht="18" customHeight="1" x14ac:dyDescent="0.45">
      <c r="A94193" s="17">
        <v>3805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2</v>
      </c>
      <c r="J94193" s="18"/>
      <c r="K94193" s="18">
        <v>100</v>
      </c>
      <c r="L94193" s="2" t="s">
        <v>773</v>
      </c>
    </row>
    <row r="94194" spans="1:12" ht="18" customHeight="1" x14ac:dyDescent="0.45">
      <c r="A94194" s="17">
        <v>38783</v>
      </c>
      <c r="B94194" s="17"/>
      <c r="C94194" s="18" t="s">
        <v>24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66</v>
      </c>
      <c r="J94194" s="18"/>
      <c r="K94194" s="18">
        <v>90</v>
      </c>
      <c r="L94194" s="2" t="s">
        <v>773</v>
      </c>
    </row>
    <row r="94195" spans="1:12" ht="18" customHeight="1" x14ac:dyDescent="0.45">
      <c r="A94195" s="17">
        <v>38791</v>
      </c>
      <c r="B94195" s="17"/>
      <c r="C94195" s="18" t="s">
        <v>18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0</v>
      </c>
      <c r="J94195" s="18"/>
      <c r="K94195" s="18">
        <v>40</v>
      </c>
      <c r="L94195" s="2" t="s">
        <v>773</v>
      </c>
    </row>
    <row r="94196" spans="1:12" ht="18" customHeight="1" x14ac:dyDescent="0.45">
      <c r="A94196" s="17">
        <v>39970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4</v>
      </c>
      <c r="J94196" s="18"/>
      <c r="K94196" s="18">
        <v>41</v>
      </c>
      <c r="L94196" s="2" t="s">
        <v>773</v>
      </c>
    </row>
    <row r="94197" spans="1:12" ht="18" customHeight="1" x14ac:dyDescent="0.45">
      <c r="A94197" s="17">
        <v>38058</v>
      </c>
      <c r="B94197" s="17"/>
      <c r="C94197" s="18" t="s">
        <v>167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78</v>
      </c>
      <c r="J94197" s="18"/>
      <c r="K94197" s="18">
        <v>41</v>
      </c>
      <c r="L94197" s="2" t="s">
        <v>773</v>
      </c>
    </row>
    <row r="94198" spans="1:12" ht="18" customHeight="1" x14ac:dyDescent="0.45">
      <c r="A94198" s="17">
        <v>38788</v>
      </c>
      <c r="B94198" s="17"/>
      <c r="C94198" s="18" t="s">
        <v>744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2</v>
      </c>
      <c r="J94198" s="18"/>
      <c r="K94198" s="18">
        <v>74</v>
      </c>
      <c r="L94198" s="2" t="s">
        <v>773</v>
      </c>
    </row>
    <row r="94199" spans="1:12" ht="18" customHeight="1" x14ac:dyDescent="0.45">
      <c r="A94199" s="17">
        <v>38805</v>
      </c>
      <c r="B94199" s="17"/>
      <c r="C94199" s="18" t="s">
        <v>39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86</v>
      </c>
      <c r="J94199" s="18"/>
      <c r="K94199" s="18">
        <v>10</v>
      </c>
      <c r="L94199" s="2" t="s">
        <v>773</v>
      </c>
    </row>
    <row r="94200" spans="1:12" ht="18" customHeight="1" x14ac:dyDescent="0.45">
      <c r="A94200" s="17">
        <v>38055</v>
      </c>
      <c r="B94200" s="17"/>
      <c r="C94200" s="18" t="s">
        <v>401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0</v>
      </c>
      <c r="J94200" s="18"/>
      <c r="K94200" s="18">
        <v>12</v>
      </c>
      <c r="L94200" s="2" t="s">
        <v>773</v>
      </c>
    </row>
    <row r="94201" spans="1:12" ht="18" customHeight="1" x14ac:dyDescent="0.45">
      <c r="A94201" s="17">
        <v>38785</v>
      </c>
      <c r="B94201" s="17"/>
      <c r="C94201" s="18" t="s">
        <v>393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4</v>
      </c>
      <c r="J94201" s="18"/>
      <c r="K94201" s="18">
        <v>62</v>
      </c>
      <c r="L94201" s="2" t="s">
        <v>773</v>
      </c>
    </row>
    <row r="94202" spans="1:12" ht="18" customHeight="1" x14ac:dyDescent="0.45">
      <c r="A94202" s="17">
        <v>3880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498</v>
      </c>
      <c r="J94202" s="18"/>
      <c r="K94202" s="18">
        <v>60</v>
      </c>
      <c r="L94202" s="2" t="s">
        <v>773</v>
      </c>
    </row>
    <row r="94203" spans="1:12" ht="18" customHeight="1" x14ac:dyDescent="0.45">
      <c r="A94203" s="17">
        <v>38052</v>
      </c>
      <c r="B94203" s="17"/>
      <c r="C94203" s="18" t="s">
        <v>24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2</v>
      </c>
      <c r="J94203" s="18"/>
      <c r="K94203" s="18">
        <v>49</v>
      </c>
      <c r="L94203" s="2" t="s">
        <v>773</v>
      </c>
    </row>
    <row r="94204" spans="1:12" ht="18" customHeight="1" x14ac:dyDescent="0.45">
      <c r="A94204" s="17">
        <v>38060</v>
      </c>
      <c r="B94204" s="17"/>
      <c r="C94204" s="18" t="s">
        <v>18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06</v>
      </c>
      <c r="J94204" s="18"/>
      <c r="K94204" s="18">
        <v>9</v>
      </c>
      <c r="L94204" s="2" t="s">
        <v>773</v>
      </c>
    </row>
    <row r="94205" spans="1:12" ht="18" customHeight="1" x14ac:dyDescent="0.45">
      <c r="A94205" s="17">
        <v>38790</v>
      </c>
      <c r="B94205" s="17"/>
      <c r="C94205" s="18" t="s">
        <v>167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0</v>
      </c>
      <c r="J94205" s="18"/>
      <c r="K94205" s="18">
        <v>22</v>
      </c>
      <c r="L94205" s="2" t="s">
        <v>773</v>
      </c>
    </row>
    <row r="94206" spans="1:12" ht="18" customHeight="1" x14ac:dyDescent="0.45">
      <c r="A94206" s="17">
        <v>39969</v>
      </c>
      <c r="B94206" s="17"/>
      <c r="C94206" s="18" t="s">
        <v>744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4</v>
      </c>
      <c r="J94206" s="18"/>
      <c r="K94206" s="18">
        <v>69</v>
      </c>
      <c r="L94206" s="2" t="s">
        <v>773</v>
      </c>
    </row>
    <row r="94207" spans="1:12" ht="18" customHeight="1" x14ac:dyDescent="0.45">
      <c r="A94207" s="17">
        <v>38057</v>
      </c>
      <c r="B94207" s="17"/>
      <c r="C94207" s="18" t="s">
        <v>167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18</v>
      </c>
      <c r="J94207" s="18"/>
      <c r="K94207" s="18">
        <v>71</v>
      </c>
      <c r="L94207" s="2" t="s">
        <v>773</v>
      </c>
    </row>
    <row r="94208" spans="1:12" ht="18" customHeight="1" x14ac:dyDescent="0.45">
      <c r="A94208" s="17">
        <v>38787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2</v>
      </c>
      <c r="J94208" s="18"/>
      <c r="K94208" s="18">
        <v>59</v>
      </c>
      <c r="L94208" s="2" t="s">
        <v>773</v>
      </c>
    </row>
    <row r="94209" spans="1:12" ht="18" customHeight="1" x14ac:dyDescent="0.45">
      <c r="A94209" s="17">
        <v>38804</v>
      </c>
      <c r="B94209" s="17"/>
      <c r="C94209" s="18" t="s">
        <v>39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26</v>
      </c>
      <c r="J94209" s="18"/>
      <c r="K94209" s="18">
        <v>81</v>
      </c>
      <c r="L94209" s="2" t="s">
        <v>773</v>
      </c>
    </row>
    <row r="94210" spans="1:12" ht="18" customHeight="1" x14ac:dyDescent="0.45">
      <c r="A94210" s="17">
        <v>3805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0</v>
      </c>
      <c r="J94210" s="18"/>
      <c r="K94210" s="18">
        <v>80</v>
      </c>
      <c r="L94210" s="2" t="s">
        <v>773</v>
      </c>
    </row>
    <row r="94211" spans="1:12" ht="18" customHeight="1" x14ac:dyDescent="0.45">
      <c r="A94211" s="17">
        <v>38784</v>
      </c>
      <c r="B94211" s="17"/>
      <c r="C94211" s="18" t="s">
        <v>24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4</v>
      </c>
      <c r="J94211" s="18"/>
      <c r="K94211" s="18">
        <v>93</v>
      </c>
      <c r="L94211" s="2" t="s">
        <v>773</v>
      </c>
    </row>
    <row r="94212" spans="1:12" ht="18" customHeight="1" x14ac:dyDescent="0.45">
      <c r="A94212" s="17">
        <v>38801</v>
      </c>
      <c r="B94212" s="17"/>
      <c r="C94212" s="18" t="s">
        <v>35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38</v>
      </c>
      <c r="J94212" s="18"/>
      <c r="K94212" s="18">
        <v>29</v>
      </c>
      <c r="L94212" s="2" t="s">
        <v>773</v>
      </c>
    </row>
    <row r="94213" spans="1:12" ht="18" customHeight="1" x14ac:dyDescent="0.45">
      <c r="A94213" s="17">
        <v>38051</v>
      </c>
      <c r="B94213" s="17"/>
      <c r="C94213" s="18" t="s">
        <v>24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2</v>
      </c>
      <c r="J94213" s="18"/>
      <c r="K94213" s="18">
        <v>2</v>
      </c>
      <c r="L94213" s="2" t="s">
        <v>773</v>
      </c>
    </row>
    <row r="94214" spans="1:12" ht="18" customHeight="1" x14ac:dyDescent="0.45">
      <c r="A94214" s="17">
        <v>38059</v>
      </c>
      <c r="B94214" s="17"/>
      <c r="C94214" s="18" t="s">
        <v>18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46</v>
      </c>
      <c r="J94214" s="18"/>
      <c r="K94214" s="18">
        <v>61</v>
      </c>
      <c r="L94214" s="2" t="s">
        <v>773</v>
      </c>
    </row>
    <row r="94215" spans="1:12" ht="18" customHeight="1" x14ac:dyDescent="0.45">
      <c r="A94215" s="17">
        <v>38789</v>
      </c>
      <c r="B94215" s="17"/>
      <c r="C94215" s="18" t="s">
        <v>2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0</v>
      </c>
      <c r="J94215" s="18"/>
      <c r="K94215" s="18">
        <v>48</v>
      </c>
      <c r="L94215" s="2" t="s">
        <v>773</v>
      </c>
    </row>
    <row r="94216" spans="1:12" ht="18" customHeight="1" x14ac:dyDescent="0.45">
      <c r="A94216" s="17">
        <v>39968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4</v>
      </c>
      <c r="J94216" s="18"/>
      <c r="K94216" s="18">
        <v>63</v>
      </c>
      <c r="L94216" s="2" t="s">
        <v>773</v>
      </c>
    </row>
    <row r="94217" spans="1:12" ht="18" customHeight="1" x14ac:dyDescent="0.45">
      <c r="A94217" s="17">
        <v>38056</v>
      </c>
      <c r="B94217" s="17"/>
      <c r="C94217" s="18" t="s">
        <v>39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58</v>
      </c>
      <c r="J94217" s="18"/>
      <c r="K94217" s="18">
        <v>5</v>
      </c>
      <c r="L94217" s="2" t="s">
        <v>773</v>
      </c>
    </row>
    <row r="94218" spans="1:12" ht="18" customHeight="1" x14ac:dyDescent="0.45">
      <c r="A94218" s="17">
        <v>38786</v>
      </c>
      <c r="B94218" s="17"/>
      <c r="C94218" s="18" t="s">
        <v>401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2</v>
      </c>
      <c r="J94218" s="18"/>
      <c r="K94218" s="18">
        <v>81</v>
      </c>
      <c r="L94218" s="2" t="s">
        <v>773</v>
      </c>
    </row>
    <row r="94219" spans="1:12" ht="18" customHeight="1" x14ac:dyDescent="0.45">
      <c r="A94219" s="17">
        <v>38803</v>
      </c>
      <c r="B94219" s="17"/>
      <c r="C94219" s="18" t="s">
        <v>39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66</v>
      </c>
      <c r="J94219" s="18"/>
      <c r="K94219" s="18">
        <v>39</v>
      </c>
      <c r="L94219" s="2" t="s">
        <v>773</v>
      </c>
    </row>
    <row r="94220" spans="1:12" ht="18" customHeight="1" x14ac:dyDescent="0.45">
      <c r="A94220" s="17">
        <v>3805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0</v>
      </c>
      <c r="J94220" s="18"/>
      <c r="K94220" s="18">
        <v>51</v>
      </c>
      <c r="L94220" s="2" t="s">
        <v>773</v>
      </c>
    </row>
    <row r="94221" spans="1:12" ht="18" customHeight="1" x14ac:dyDescent="0.45">
      <c r="A94221" s="17">
        <v>38783</v>
      </c>
      <c r="B94221" s="17"/>
      <c r="C94221" s="18" t="s">
        <v>24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4</v>
      </c>
      <c r="J94221" s="18"/>
      <c r="K94221" s="18">
        <v>70</v>
      </c>
      <c r="L94221" s="2" t="s">
        <v>773</v>
      </c>
    </row>
    <row r="94222" spans="1:12" ht="18" customHeight="1" x14ac:dyDescent="0.45">
      <c r="A94222" s="17">
        <v>38791</v>
      </c>
      <c r="B94222" s="17"/>
      <c r="C94222" s="18" t="s">
        <v>18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78</v>
      </c>
      <c r="J94222" s="18"/>
      <c r="K94222" s="18">
        <v>60</v>
      </c>
      <c r="L94222" s="2" t="s">
        <v>773</v>
      </c>
    </row>
    <row r="94223" spans="1:12" ht="18" customHeight="1" x14ac:dyDescent="0.45">
      <c r="A94223" s="17">
        <v>39970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2</v>
      </c>
      <c r="J94223" s="18"/>
      <c r="K94223" s="18">
        <v>37</v>
      </c>
      <c r="L94223" s="2" t="s">
        <v>773</v>
      </c>
    </row>
    <row r="94224" spans="1:12" ht="18" customHeight="1" x14ac:dyDescent="0.45">
      <c r="A94224" s="17">
        <v>38058</v>
      </c>
      <c r="B94224" s="17"/>
      <c r="C94224" s="18" t="s">
        <v>167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86</v>
      </c>
      <c r="J94224" s="18"/>
      <c r="K94224" s="18">
        <v>3</v>
      </c>
      <c r="L94224" s="2" t="s">
        <v>773</v>
      </c>
    </row>
    <row r="94225" spans="1:12" ht="18" customHeight="1" x14ac:dyDescent="0.45">
      <c r="A94225" s="17">
        <v>38788</v>
      </c>
      <c r="B94225" s="17"/>
      <c r="C94225" s="18" t="s">
        <v>744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0</v>
      </c>
      <c r="J94225" s="18"/>
      <c r="K94225" s="18">
        <v>60</v>
      </c>
      <c r="L94225" s="2" t="s">
        <v>773</v>
      </c>
    </row>
    <row r="94226" spans="1:12" ht="18" customHeight="1" x14ac:dyDescent="0.45">
      <c r="A94226" s="17">
        <v>38805</v>
      </c>
      <c r="B94226" s="17"/>
      <c r="C94226" s="18" t="s">
        <v>39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4</v>
      </c>
      <c r="J94226" s="18"/>
      <c r="K94226" s="18">
        <v>33</v>
      </c>
      <c r="L94226" s="2" t="s">
        <v>773</v>
      </c>
    </row>
    <row r="94227" spans="1:12" ht="18" customHeight="1" x14ac:dyDescent="0.45">
      <c r="A94227" s="17">
        <v>38055</v>
      </c>
      <c r="B94227" s="17"/>
      <c r="C94227" s="18" t="s">
        <v>401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598</v>
      </c>
      <c r="J94227" s="18"/>
      <c r="K94227" s="18">
        <v>91</v>
      </c>
      <c r="L94227" s="2" t="s">
        <v>773</v>
      </c>
    </row>
    <row r="94228" spans="1:12" ht="18" customHeight="1" x14ac:dyDescent="0.45">
      <c r="A94228" s="17">
        <v>38785</v>
      </c>
      <c r="B94228" s="17"/>
      <c r="C94228" s="18" t="s">
        <v>393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2</v>
      </c>
      <c r="J94228" s="18"/>
      <c r="K94228" s="18">
        <v>40</v>
      </c>
      <c r="L94228" s="2" t="s">
        <v>773</v>
      </c>
    </row>
    <row r="94229" spans="1:12" ht="18" customHeight="1" x14ac:dyDescent="0.45">
      <c r="A94229" s="17">
        <v>3880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06</v>
      </c>
      <c r="J94229" s="18"/>
      <c r="K94229" s="18">
        <v>4</v>
      </c>
      <c r="L94229" s="2" t="s">
        <v>773</v>
      </c>
    </row>
    <row r="94230" spans="1:12" ht="18" customHeight="1" x14ac:dyDescent="0.45">
      <c r="A94230" s="17">
        <v>38052</v>
      </c>
      <c r="B94230" s="17"/>
      <c r="C94230" s="18" t="s">
        <v>24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0</v>
      </c>
      <c r="J94230" s="18"/>
      <c r="K94230" s="18">
        <v>77</v>
      </c>
      <c r="L94230" s="2" t="s">
        <v>773</v>
      </c>
    </row>
    <row r="94231" spans="1:12" ht="18" customHeight="1" x14ac:dyDescent="0.45">
      <c r="A94231" s="17">
        <v>38060</v>
      </c>
      <c r="B94231" s="17"/>
      <c r="C94231" s="18" t="s">
        <v>18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4</v>
      </c>
      <c r="J94231" s="18"/>
      <c r="K94231" s="18">
        <v>49</v>
      </c>
      <c r="L94231" s="2" t="s">
        <v>773</v>
      </c>
    </row>
    <row r="94232" spans="1:12" ht="18" customHeight="1" x14ac:dyDescent="0.45">
      <c r="A94232" s="17">
        <v>38790</v>
      </c>
      <c r="B94232" s="17"/>
      <c r="C94232" s="18" t="s">
        <v>167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18</v>
      </c>
      <c r="J94232" s="18"/>
      <c r="K94232" s="18">
        <v>24</v>
      </c>
      <c r="L94232" s="2" t="s">
        <v>773</v>
      </c>
    </row>
    <row r="94233" spans="1:12" ht="18" customHeight="1" x14ac:dyDescent="0.45">
      <c r="A94233" s="17">
        <v>39969</v>
      </c>
      <c r="B94233" s="17"/>
      <c r="C94233" s="18" t="s">
        <v>744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2</v>
      </c>
      <c r="J94233" s="18"/>
      <c r="K94233" s="18">
        <v>57</v>
      </c>
      <c r="L94233" s="2" t="s">
        <v>773</v>
      </c>
    </row>
    <row r="94234" spans="1:12" ht="18" customHeight="1" x14ac:dyDescent="0.45">
      <c r="A94234" s="17">
        <v>38057</v>
      </c>
      <c r="B94234" s="17"/>
      <c r="C94234" s="18" t="s">
        <v>167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26</v>
      </c>
      <c r="J94234" s="18"/>
      <c r="K94234" s="18">
        <v>78</v>
      </c>
      <c r="L94234" s="2" t="s">
        <v>773</v>
      </c>
    </row>
    <row r="94235" spans="1:12" ht="18" customHeight="1" x14ac:dyDescent="0.45">
      <c r="A94235" s="17">
        <v>38787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0</v>
      </c>
      <c r="J94235" s="18"/>
      <c r="K94235" s="18">
        <v>44</v>
      </c>
      <c r="L94235" s="2" t="s">
        <v>773</v>
      </c>
    </row>
    <row r="94236" spans="1:12" ht="18" customHeight="1" x14ac:dyDescent="0.45">
      <c r="A94236" s="17">
        <v>38804</v>
      </c>
      <c r="B94236" s="17"/>
      <c r="C94236" s="18" t="s">
        <v>39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4</v>
      </c>
      <c r="J94236" s="18"/>
      <c r="K94236" s="18">
        <v>70</v>
      </c>
      <c r="L94236" s="2" t="s">
        <v>773</v>
      </c>
    </row>
    <row r="94237" spans="1:12" ht="18" customHeight="1" x14ac:dyDescent="0.45">
      <c r="A94237" s="17">
        <v>3805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38</v>
      </c>
      <c r="J94237" s="18"/>
      <c r="K94237" s="18">
        <v>26</v>
      </c>
      <c r="L94237" s="2" t="s">
        <v>773</v>
      </c>
    </row>
    <row r="94238" spans="1:12" ht="18" customHeight="1" x14ac:dyDescent="0.45">
      <c r="A94238" s="17">
        <v>38784</v>
      </c>
      <c r="B94238" s="17"/>
      <c r="C94238" s="18" t="s">
        <v>24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2</v>
      </c>
      <c r="J94238" s="18"/>
      <c r="K94238" s="18">
        <v>4</v>
      </c>
      <c r="L94238" s="2" t="s">
        <v>773</v>
      </c>
    </row>
    <row r="94239" spans="1:12" ht="18" customHeight="1" x14ac:dyDescent="0.45">
      <c r="A94239" s="17">
        <v>38801</v>
      </c>
      <c r="B94239" s="17"/>
      <c r="C94239" s="18" t="s">
        <v>35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46</v>
      </c>
      <c r="J94239" s="18"/>
      <c r="K94239" s="18">
        <v>65</v>
      </c>
      <c r="L94239" s="2" t="s">
        <v>773</v>
      </c>
    </row>
    <row r="94240" spans="1:12" ht="18" customHeight="1" x14ac:dyDescent="0.45">
      <c r="A94240" s="17">
        <v>38051</v>
      </c>
      <c r="B94240" s="17"/>
      <c r="C94240" s="18" t="s">
        <v>24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0</v>
      </c>
      <c r="J94240" s="18"/>
      <c r="K94240" s="18">
        <v>75</v>
      </c>
      <c r="L94240" s="2" t="s">
        <v>773</v>
      </c>
    </row>
    <row r="94241" spans="1:12" ht="18" customHeight="1" x14ac:dyDescent="0.45">
      <c r="A94241" s="17">
        <v>38059</v>
      </c>
      <c r="B94241" s="17"/>
      <c r="C94241" s="18" t="s">
        <v>18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4</v>
      </c>
      <c r="J94241" s="18"/>
      <c r="K94241" s="18">
        <v>51</v>
      </c>
      <c r="L94241" s="2" t="s">
        <v>773</v>
      </c>
    </row>
    <row r="94242" spans="1:12" ht="18" customHeight="1" x14ac:dyDescent="0.45">
      <c r="A94242" s="17">
        <v>38789</v>
      </c>
      <c r="B94242" s="17"/>
      <c r="C94242" s="18" t="s">
        <v>2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58</v>
      </c>
      <c r="J94242" s="18"/>
      <c r="K94242" s="18">
        <v>15</v>
      </c>
      <c r="L94242" s="2" t="s">
        <v>773</v>
      </c>
    </row>
    <row r="94243" spans="1:12" ht="18" customHeight="1" x14ac:dyDescent="0.45">
      <c r="A94243" s="17">
        <v>39968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2</v>
      </c>
      <c r="J94243" s="18"/>
      <c r="K94243" s="18">
        <v>44</v>
      </c>
      <c r="L94243" s="2" t="s">
        <v>773</v>
      </c>
    </row>
    <row r="94244" spans="1:12" ht="18" customHeight="1" x14ac:dyDescent="0.45">
      <c r="A94244" s="17">
        <v>38056</v>
      </c>
      <c r="B94244" s="17"/>
      <c r="C94244" s="18" t="s">
        <v>39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66</v>
      </c>
      <c r="J94244" s="18"/>
      <c r="K94244" s="18">
        <v>46</v>
      </c>
      <c r="L94244" s="2" t="s">
        <v>773</v>
      </c>
    </row>
    <row r="94245" spans="1:12" ht="18" customHeight="1" x14ac:dyDescent="0.45">
      <c r="A94245" s="17">
        <v>38786</v>
      </c>
      <c r="B94245" s="17"/>
      <c r="C94245" s="18" t="s">
        <v>401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0</v>
      </c>
      <c r="J94245" s="18"/>
      <c r="K94245" s="18">
        <v>97</v>
      </c>
      <c r="L94245" s="2" t="s">
        <v>773</v>
      </c>
    </row>
    <row r="94246" spans="1:12" ht="18" customHeight="1" x14ac:dyDescent="0.45">
      <c r="A94246" s="17">
        <v>38803</v>
      </c>
      <c r="B94246" s="17"/>
      <c r="C94246" s="18" t="s">
        <v>39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4</v>
      </c>
      <c r="J94246" s="18"/>
      <c r="K94246" s="18">
        <v>93</v>
      </c>
      <c r="L94246" s="2" t="s">
        <v>773</v>
      </c>
    </row>
    <row r="94247" spans="1:12" ht="18" customHeight="1" x14ac:dyDescent="0.45">
      <c r="A94247" s="17">
        <v>3805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78</v>
      </c>
      <c r="J94247" s="18"/>
      <c r="K94247" s="18">
        <v>44</v>
      </c>
      <c r="L94247" s="2" t="s">
        <v>773</v>
      </c>
    </row>
    <row r="94248" spans="1:12" ht="18" customHeight="1" x14ac:dyDescent="0.45">
      <c r="A94248" s="17">
        <v>38783</v>
      </c>
      <c r="B94248" s="17"/>
      <c r="C94248" s="18" t="s">
        <v>24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2</v>
      </c>
      <c r="J94248" s="18"/>
      <c r="K94248" s="18">
        <v>5</v>
      </c>
      <c r="L94248" s="2" t="s">
        <v>773</v>
      </c>
    </row>
    <row r="94249" spans="1:12" ht="18" customHeight="1" x14ac:dyDescent="0.45">
      <c r="A94249" s="17">
        <v>38791</v>
      </c>
      <c r="B94249" s="17"/>
      <c r="C94249" s="18" t="s">
        <v>18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86</v>
      </c>
      <c r="J94249" s="18"/>
      <c r="K94249" s="18">
        <v>20</v>
      </c>
      <c r="L94249" s="2" t="s">
        <v>773</v>
      </c>
    </row>
    <row r="94250" spans="1:12" ht="18" customHeight="1" x14ac:dyDescent="0.45">
      <c r="A94250" s="17">
        <v>39970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0</v>
      </c>
      <c r="J94250" s="18"/>
      <c r="K94250" s="18">
        <v>56</v>
      </c>
      <c r="L94250" s="2" t="s">
        <v>773</v>
      </c>
    </row>
    <row r="94251" spans="1:12" ht="18" customHeight="1" x14ac:dyDescent="0.45">
      <c r="A94251" s="17">
        <v>38058</v>
      </c>
      <c r="B94251" s="17"/>
      <c r="C94251" s="18" t="s">
        <v>167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4</v>
      </c>
      <c r="J94251" s="18"/>
      <c r="K94251" s="18">
        <v>60</v>
      </c>
      <c r="L94251" s="2" t="s">
        <v>773</v>
      </c>
    </row>
    <row r="94252" spans="1:12" ht="18" customHeight="1" x14ac:dyDescent="0.45">
      <c r="A94252" s="17">
        <v>38788</v>
      </c>
      <c r="B94252" s="17"/>
      <c r="C94252" s="18" t="s">
        <v>744</v>
      </c>
      <c r="D94252" s="18" t="s">
        <v>746</v>
      </c>
      <c r="E94252" s="18"/>
      <c r="F94252" s="18" t="s">
        <v>747</v>
      </c>
      <c r="G94252" s="19">
        <v>5</v>
      </c>
      <c r="H94252" s="18">
        <v>10</v>
      </c>
      <c r="I94252" s="18" t="s">
        <v>698</v>
      </c>
      <c r="J94252" s="18"/>
      <c r="K94252" s="18">
        <v>48</v>
      </c>
      <c r="L94252" s="2" t="s">
        <v>773</v>
      </c>
    </row>
    <row r="94253" spans="1:12" ht="18" customHeight="1" x14ac:dyDescent="0.45">
      <c r="A94253" s="17">
        <v>39329</v>
      </c>
      <c r="B94253" s="17"/>
      <c r="C94253" s="18" t="s">
        <v>401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4</v>
      </c>
      <c r="J94253" s="18"/>
      <c r="K94253" s="18">
        <v>60</v>
      </c>
      <c r="L94253" s="2" t="s">
        <v>773</v>
      </c>
    </row>
    <row r="94254" spans="1:12" ht="18" customHeight="1" x14ac:dyDescent="0.45">
      <c r="A94254" s="17">
        <v>38760</v>
      </c>
      <c r="B94254" s="17"/>
      <c r="C94254" s="18" t="s">
        <v>35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78</v>
      </c>
      <c r="J94254" s="18"/>
      <c r="K94254" s="18">
        <v>74</v>
      </c>
      <c r="L94254" s="2" t="s">
        <v>773</v>
      </c>
    </row>
    <row r="94255" spans="1:12" ht="18" customHeight="1" x14ac:dyDescent="0.45">
      <c r="A94255" s="17">
        <v>38768</v>
      </c>
      <c r="B94255" s="17"/>
      <c r="C94255" s="18" t="s">
        <v>18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2</v>
      </c>
      <c r="J94255" s="18"/>
      <c r="K94255" s="18">
        <v>74</v>
      </c>
      <c r="L94255" s="2" t="s">
        <v>773</v>
      </c>
    </row>
    <row r="94256" spans="1:12" ht="18" customHeight="1" x14ac:dyDescent="0.45">
      <c r="A94256" s="17">
        <v>37815</v>
      </c>
      <c r="B94256" s="17"/>
      <c r="C94256" s="18" t="s">
        <v>35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86</v>
      </c>
      <c r="J94256" s="18"/>
      <c r="K94256" s="18">
        <v>86</v>
      </c>
      <c r="L94256" s="2" t="s">
        <v>773</v>
      </c>
    </row>
    <row r="94257" spans="1:12" ht="18" customHeight="1" x14ac:dyDescent="0.45">
      <c r="A94257" s="17">
        <v>37820</v>
      </c>
      <c r="B94257" s="17"/>
      <c r="C94257" s="18" t="s">
        <v>744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0</v>
      </c>
      <c r="J94257" s="18"/>
      <c r="K94257" s="18">
        <v>11</v>
      </c>
      <c r="L94257" s="2" t="s">
        <v>773</v>
      </c>
    </row>
    <row r="94258" spans="1:12" ht="18" customHeight="1" x14ac:dyDescent="0.45">
      <c r="A94258" s="17">
        <v>38066</v>
      </c>
      <c r="B94258" s="17"/>
      <c r="C94258" s="18" t="s">
        <v>401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4</v>
      </c>
      <c r="J94258" s="18"/>
      <c r="K94258" s="18">
        <v>38</v>
      </c>
      <c r="L94258" s="2" t="s">
        <v>773</v>
      </c>
    </row>
    <row r="94259" spans="1:12" ht="18" customHeight="1" x14ac:dyDescent="0.45">
      <c r="A94259" s="17">
        <v>39336</v>
      </c>
      <c r="B94259" s="17"/>
      <c r="C94259" s="18" t="s">
        <v>18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498</v>
      </c>
      <c r="J94259" s="18"/>
      <c r="K94259" s="18">
        <v>51</v>
      </c>
      <c r="L94259" s="2" t="s">
        <v>773</v>
      </c>
    </row>
    <row r="94260" spans="1:12" ht="18" customHeight="1" x14ac:dyDescent="0.45">
      <c r="A94260" s="17">
        <v>38767</v>
      </c>
      <c r="B94260" s="17"/>
      <c r="C94260" s="18" t="s">
        <v>167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2</v>
      </c>
      <c r="J94260" s="18"/>
      <c r="K94260" s="18">
        <v>23</v>
      </c>
      <c r="L94260" s="2" t="s">
        <v>773</v>
      </c>
    </row>
    <row r="94261" spans="1:12" ht="18" customHeight="1" x14ac:dyDescent="0.45">
      <c r="A94261" s="17">
        <v>37757</v>
      </c>
      <c r="B94261" s="17"/>
      <c r="C94261" s="18" t="s">
        <v>18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06</v>
      </c>
      <c r="J94261" s="18"/>
      <c r="K94261" s="18">
        <v>66</v>
      </c>
      <c r="L94261" s="2" t="s">
        <v>773</v>
      </c>
    </row>
    <row r="94262" spans="1:12" ht="18" customHeight="1" x14ac:dyDescent="0.45">
      <c r="A94262" s="17">
        <v>37800</v>
      </c>
      <c r="B94262" s="17"/>
      <c r="C94262" s="18" t="s">
        <v>744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0</v>
      </c>
      <c r="J94262" s="18"/>
      <c r="K94262" s="18">
        <v>68</v>
      </c>
      <c r="L94262" s="2" t="s">
        <v>773</v>
      </c>
    </row>
    <row r="94263" spans="1:12" ht="18" customHeight="1" x14ac:dyDescent="0.45">
      <c r="A94263" s="17">
        <v>38065</v>
      </c>
      <c r="B94263" s="17"/>
      <c r="C94263" s="18" t="s">
        <v>401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4</v>
      </c>
      <c r="J94263" s="18"/>
      <c r="K94263" s="18">
        <v>68</v>
      </c>
      <c r="L94263" s="2" t="s">
        <v>773</v>
      </c>
    </row>
    <row r="94264" spans="1:12" ht="18" customHeight="1" x14ac:dyDescent="0.45">
      <c r="A94264" s="17">
        <v>39335</v>
      </c>
      <c r="B94264" s="17"/>
      <c r="C94264" s="18" t="s">
        <v>29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18</v>
      </c>
      <c r="J94264" s="18"/>
      <c r="K94264" s="18">
        <v>67</v>
      </c>
      <c r="L94264" s="2" t="s">
        <v>773</v>
      </c>
    </row>
    <row r="94265" spans="1:12" ht="18" customHeight="1" x14ac:dyDescent="0.45">
      <c r="A94265" s="17">
        <v>38766</v>
      </c>
      <c r="B94265" s="17"/>
      <c r="C94265" s="18" t="s">
        <v>744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2</v>
      </c>
      <c r="J94265" s="18"/>
      <c r="K94265" s="18">
        <v>95</v>
      </c>
      <c r="L94265" s="2" t="s">
        <v>773</v>
      </c>
    </row>
    <row r="94266" spans="1:12" ht="18" customHeight="1" x14ac:dyDescent="0.45">
      <c r="A94266" s="17">
        <v>37764</v>
      </c>
      <c r="B94266" s="17"/>
      <c r="C94266" s="18" t="s">
        <v>748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26</v>
      </c>
      <c r="J94266" s="18"/>
      <c r="K94266" s="18">
        <v>45</v>
      </c>
      <c r="L94266" s="2" t="s">
        <v>773</v>
      </c>
    </row>
    <row r="94267" spans="1:12" ht="18" customHeight="1" x14ac:dyDescent="0.45">
      <c r="A94267" s="17">
        <v>37822</v>
      </c>
      <c r="B94267" s="17"/>
      <c r="C94267" s="18" t="s">
        <v>401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0</v>
      </c>
      <c r="J94267" s="18"/>
      <c r="K94267" s="18">
        <v>80</v>
      </c>
      <c r="L94267" s="2" t="s">
        <v>773</v>
      </c>
    </row>
    <row r="94268" spans="1:12" ht="18" customHeight="1" x14ac:dyDescent="0.45">
      <c r="A94268" s="17">
        <v>38064</v>
      </c>
      <c r="B94268" s="17"/>
      <c r="C94268" s="18" t="s">
        <v>24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4</v>
      </c>
      <c r="J94268" s="18"/>
      <c r="K94268" s="18">
        <v>40</v>
      </c>
      <c r="L94268" s="2" t="s">
        <v>773</v>
      </c>
    </row>
    <row r="94269" spans="1:12" ht="18" customHeight="1" x14ac:dyDescent="0.45">
      <c r="A94269" s="17">
        <v>39334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38</v>
      </c>
      <c r="J94269" s="18"/>
      <c r="K94269" s="18">
        <v>18</v>
      </c>
      <c r="L94269" s="2" t="s">
        <v>773</v>
      </c>
    </row>
    <row r="94270" spans="1:12" ht="18" customHeight="1" x14ac:dyDescent="0.45">
      <c r="A94270" s="17">
        <v>38765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2</v>
      </c>
      <c r="J94270" s="18"/>
      <c r="K94270" s="18">
        <v>86</v>
      </c>
      <c r="L94270" s="2" t="s">
        <v>773</v>
      </c>
    </row>
    <row r="94271" spans="1:12" ht="18" customHeight="1" x14ac:dyDescent="0.45">
      <c r="A94271" s="17">
        <v>37666</v>
      </c>
      <c r="B94271" s="17"/>
      <c r="C94271" s="18" t="s">
        <v>39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46</v>
      </c>
      <c r="J94271" s="18"/>
      <c r="K94271" s="18">
        <v>85</v>
      </c>
      <c r="L94271" s="2" t="s">
        <v>773</v>
      </c>
    </row>
    <row r="94272" spans="1:12" ht="18" customHeight="1" x14ac:dyDescent="0.45">
      <c r="A94272" s="17">
        <v>37795</v>
      </c>
      <c r="B94272" s="17"/>
      <c r="C94272" s="18" t="s">
        <v>393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0</v>
      </c>
      <c r="J94272" s="18"/>
      <c r="K94272" s="18">
        <v>2</v>
      </c>
      <c r="L94272" s="2" t="s">
        <v>773</v>
      </c>
    </row>
    <row r="94273" spans="1:12" ht="18" customHeight="1" x14ac:dyDescent="0.45">
      <c r="A94273" s="17">
        <v>38063</v>
      </c>
      <c r="B94273" s="17"/>
      <c r="C94273" s="18" t="s">
        <v>24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4</v>
      </c>
      <c r="J94273" s="18"/>
      <c r="K94273" s="18">
        <v>80</v>
      </c>
      <c r="L94273" s="2" t="s">
        <v>773</v>
      </c>
    </row>
    <row r="94274" spans="1:12" ht="18" customHeight="1" x14ac:dyDescent="0.45">
      <c r="A94274" s="17">
        <v>39333</v>
      </c>
      <c r="B94274" s="17"/>
      <c r="C94274" s="18" t="s">
        <v>39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58</v>
      </c>
      <c r="J94274" s="18"/>
      <c r="K94274" s="18">
        <v>61</v>
      </c>
      <c r="L94274" s="2" t="s">
        <v>773</v>
      </c>
    </row>
    <row r="94275" spans="1:12" ht="18" customHeight="1" x14ac:dyDescent="0.45">
      <c r="A94275" s="17">
        <v>38764</v>
      </c>
      <c r="B94275" s="17"/>
      <c r="C94275" s="18" t="s">
        <v>393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2</v>
      </c>
      <c r="J94275" s="18"/>
      <c r="K94275" s="18">
        <v>53</v>
      </c>
      <c r="L94275" s="2" t="s">
        <v>773</v>
      </c>
    </row>
    <row r="94276" spans="1:12" ht="18" customHeight="1" x14ac:dyDescent="0.45">
      <c r="A94276" s="17">
        <v>37709</v>
      </c>
      <c r="B94276" s="17"/>
      <c r="C94276" s="18" t="s">
        <v>39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66</v>
      </c>
      <c r="J94276" s="18"/>
      <c r="K94276" s="18">
        <v>99</v>
      </c>
      <c r="L94276" s="2" t="s">
        <v>773</v>
      </c>
    </row>
    <row r="94277" spans="1:12" ht="18" customHeight="1" x14ac:dyDescent="0.45">
      <c r="A94277" s="17">
        <v>37705</v>
      </c>
      <c r="B94277" s="17"/>
      <c r="C94277" s="18" t="s">
        <v>24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0</v>
      </c>
      <c r="J94277" s="18"/>
      <c r="K94277" s="18">
        <v>72</v>
      </c>
      <c r="L94277" s="2" t="s">
        <v>773</v>
      </c>
    </row>
    <row r="94278" spans="1:12" ht="18" customHeight="1" x14ac:dyDescent="0.45">
      <c r="A94278" s="17">
        <v>38062</v>
      </c>
      <c r="B94278" s="17"/>
      <c r="C94278" s="18" t="s">
        <v>35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4</v>
      </c>
      <c r="J94278" s="18"/>
      <c r="K94278" s="18">
        <v>25</v>
      </c>
      <c r="L94278" s="2" t="s">
        <v>773</v>
      </c>
    </row>
    <row r="94279" spans="1:12" ht="18" customHeight="1" x14ac:dyDescent="0.45">
      <c r="A94279" s="17">
        <v>39332</v>
      </c>
      <c r="B94279" s="17"/>
      <c r="C94279" s="18" t="s">
        <v>39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78</v>
      </c>
      <c r="J94279" s="18"/>
      <c r="K94279" s="18">
        <v>44</v>
      </c>
      <c r="L94279" s="2" t="s">
        <v>773</v>
      </c>
    </row>
    <row r="94280" spans="1:12" ht="18" customHeight="1" x14ac:dyDescent="0.45">
      <c r="A94280" s="17">
        <v>38763</v>
      </c>
      <c r="B94280" s="17"/>
      <c r="C94280" s="18" t="s">
        <v>24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2</v>
      </c>
      <c r="J94280" s="18"/>
      <c r="K94280" s="18">
        <v>45</v>
      </c>
      <c r="L94280" s="2" t="s">
        <v>773</v>
      </c>
    </row>
    <row r="94281" spans="1:12" ht="18" customHeight="1" x14ac:dyDescent="0.45">
      <c r="A94281" s="17">
        <v>37827</v>
      </c>
      <c r="B94281" s="17"/>
      <c r="C94281" s="18" t="s">
        <v>393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86</v>
      </c>
      <c r="J94281" s="18"/>
      <c r="K94281" s="18">
        <v>15</v>
      </c>
      <c r="L94281" s="2" t="s">
        <v>773</v>
      </c>
    </row>
    <row r="94282" spans="1:12" ht="18" customHeight="1" x14ac:dyDescent="0.45">
      <c r="A94282" s="17">
        <v>37823</v>
      </c>
      <c r="B94282" s="17"/>
      <c r="C94282" s="18" t="s">
        <v>35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0</v>
      </c>
      <c r="J94282" s="18"/>
      <c r="K94282" s="18">
        <v>27</v>
      </c>
      <c r="L94282" s="2" t="s">
        <v>773</v>
      </c>
    </row>
    <row r="94283" spans="1:12" ht="18" customHeight="1" x14ac:dyDescent="0.45">
      <c r="A94283" s="17">
        <v>38050</v>
      </c>
      <c r="B94283" s="17"/>
      <c r="C94283" s="18" t="s">
        <v>18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4</v>
      </c>
      <c r="J94283" s="18"/>
      <c r="K94283" s="18">
        <v>67</v>
      </c>
      <c r="L94283" s="2" t="s">
        <v>773</v>
      </c>
    </row>
    <row r="94284" spans="1:12" ht="18" customHeight="1" x14ac:dyDescent="0.45">
      <c r="A94284" s="17">
        <v>39331</v>
      </c>
      <c r="B94284" s="17"/>
      <c r="C94284" s="18" t="s">
        <v>39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598</v>
      </c>
      <c r="J94284" s="18"/>
      <c r="K94284" s="18">
        <v>25</v>
      </c>
      <c r="L94284" s="2" t="s">
        <v>773</v>
      </c>
    </row>
    <row r="94285" spans="1:12" ht="18" customHeight="1" x14ac:dyDescent="0.45">
      <c r="A94285" s="17">
        <v>38762</v>
      </c>
      <c r="B94285" s="17"/>
      <c r="C94285" s="18" t="s">
        <v>35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2</v>
      </c>
      <c r="J94285" s="18"/>
      <c r="K94285" s="18">
        <v>8</v>
      </c>
      <c r="L94285" s="2" t="s">
        <v>773</v>
      </c>
    </row>
    <row r="94286" spans="1:12" ht="18" customHeight="1" x14ac:dyDescent="0.45">
      <c r="A94286" s="17">
        <v>37759</v>
      </c>
      <c r="B94286" s="17"/>
      <c r="C94286" s="18" t="s">
        <v>393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06</v>
      </c>
      <c r="J94286" s="18"/>
      <c r="K94286" s="18">
        <v>92</v>
      </c>
      <c r="L94286" s="2" t="s">
        <v>773</v>
      </c>
    </row>
    <row r="94287" spans="1:12" ht="18" customHeight="1" x14ac:dyDescent="0.45">
      <c r="A94287" s="17">
        <v>37758</v>
      </c>
      <c r="B94287" s="17"/>
      <c r="C94287" s="18" t="s">
        <v>35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0</v>
      </c>
      <c r="J94287" s="18"/>
      <c r="K94287" s="18">
        <v>30</v>
      </c>
      <c r="L94287" s="2" t="s">
        <v>773</v>
      </c>
    </row>
    <row r="94288" spans="1:12" ht="18" customHeight="1" x14ac:dyDescent="0.45">
      <c r="A94288" s="17">
        <v>38049</v>
      </c>
      <c r="B94288" s="17"/>
      <c r="C94288" s="18" t="s">
        <v>167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4</v>
      </c>
      <c r="J94288" s="18"/>
      <c r="K94288" s="18">
        <v>35</v>
      </c>
      <c r="L94288" s="2" t="s">
        <v>773</v>
      </c>
    </row>
    <row r="94289" spans="1:12" ht="18" customHeight="1" x14ac:dyDescent="0.45">
      <c r="A94289" s="17">
        <v>39330</v>
      </c>
      <c r="B94289" s="17"/>
      <c r="C94289" s="18" t="s">
        <v>39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18</v>
      </c>
      <c r="J94289" s="18"/>
      <c r="K94289" s="18">
        <v>97</v>
      </c>
      <c r="L94289" s="2" t="s">
        <v>773</v>
      </c>
    </row>
    <row r="94290" spans="1:12" ht="18" customHeight="1" x14ac:dyDescent="0.45">
      <c r="A94290" s="17">
        <v>38761</v>
      </c>
      <c r="B94290" s="17"/>
      <c r="C94290" s="18" t="s">
        <v>35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2</v>
      </c>
      <c r="J94290" s="18"/>
      <c r="K94290" s="18">
        <v>80</v>
      </c>
      <c r="L94290" s="2" t="s">
        <v>773</v>
      </c>
    </row>
    <row r="94291" spans="1:12" ht="18" customHeight="1" x14ac:dyDescent="0.45">
      <c r="A94291" s="17">
        <v>37725</v>
      </c>
      <c r="B94291" s="17"/>
      <c r="C94291" s="18" t="s">
        <v>24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26</v>
      </c>
      <c r="J94291" s="18"/>
      <c r="K94291" s="18">
        <v>63</v>
      </c>
      <c r="L94291" s="2" t="s">
        <v>773</v>
      </c>
    </row>
    <row r="94292" spans="1:12" ht="18" customHeight="1" x14ac:dyDescent="0.45">
      <c r="A94292" s="17">
        <v>37682</v>
      </c>
      <c r="B94292" s="17"/>
      <c r="C94292" s="18" t="s">
        <v>35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0</v>
      </c>
      <c r="J94292" s="18"/>
      <c r="K94292" s="18">
        <v>62</v>
      </c>
      <c r="L94292" s="2" t="s">
        <v>773</v>
      </c>
    </row>
    <row r="94293" spans="1:12" ht="18" customHeight="1" x14ac:dyDescent="0.45">
      <c r="A94293" s="17">
        <v>38048</v>
      </c>
      <c r="B94293" s="17"/>
      <c r="C94293" s="18" t="s">
        <v>29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4</v>
      </c>
      <c r="J94293" s="18"/>
      <c r="K94293" s="18">
        <v>16</v>
      </c>
      <c r="L94293" s="2" t="s">
        <v>773</v>
      </c>
    </row>
    <row r="94294" spans="1:12" ht="18" customHeight="1" x14ac:dyDescent="0.45">
      <c r="A94294" s="17">
        <v>39329</v>
      </c>
      <c r="B94294" s="17"/>
      <c r="C94294" s="18" t="s">
        <v>401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38</v>
      </c>
      <c r="J94294" s="18"/>
      <c r="K94294" s="18">
        <v>98</v>
      </c>
      <c r="L94294" s="2" t="s">
        <v>773</v>
      </c>
    </row>
    <row r="94295" spans="1:12" ht="18" customHeight="1" x14ac:dyDescent="0.45">
      <c r="A94295" s="17">
        <v>38760</v>
      </c>
      <c r="B94295" s="17"/>
      <c r="C94295" s="18" t="s">
        <v>35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2</v>
      </c>
      <c r="J94295" s="18"/>
      <c r="K94295" s="18">
        <v>69</v>
      </c>
      <c r="L94295" s="2" t="s">
        <v>773</v>
      </c>
    </row>
    <row r="94296" spans="1:12" ht="18" customHeight="1" x14ac:dyDescent="0.45">
      <c r="A94296" s="17">
        <v>38768</v>
      </c>
      <c r="B94296" s="17"/>
      <c r="C94296" s="18" t="s">
        <v>18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46</v>
      </c>
      <c r="J94296" s="18"/>
      <c r="K94296" s="18">
        <v>39</v>
      </c>
      <c r="L94296" s="2" t="s">
        <v>773</v>
      </c>
    </row>
    <row r="94297" spans="1:12" ht="18" customHeight="1" x14ac:dyDescent="0.45">
      <c r="A94297" s="17">
        <v>37815</v>
      </c>
      <c r="B94297" s="17"/>
      <c r="C94297" s="18" t="s">
        <v>35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0</v>
      </c>
      <c r="J94297" s="18"/>
      <c r="K94297" s="18">
        <v>72</v>
      </c>
      <c r="L94297" s="2" t="s">
        <v>773</v>
      </c>
    </row>
    <row r="94298" spans="1:12" ht="18" customHeight="1" x14ac:dyDescent="0.45">
      <c r="A94298" s="17">
        <v>37820</v>
      </c>
      <c r="B94298" s="17"/>
      <c r="C94298" s="18" t="s">
        <v>744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4</v>
      </c>
      <c r="J94298" s="18"/>
      <c r="K94298" s="18">
        <v>67</v>
      </c>
      <c r="L94298" s="2" t="s">
        <v>773</v>
      </c>
    </row>
    <row r="94299" spans="1:12" ht="18" customHeight="1" x14ac:dyDescent="0.45">
      <c r="A94299" s="17">
        <v>38066</v>
      </c>
      <c r="B94299" s="17"/>
      <c r="C94299" s="18" t="s">
        <v>401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58</v>
      </c>
      <c r="J94299" s="18"/>
      <c r="K94299" s="18">
        <v>80</v>
      </c>
      <c r="L94299" s="2" t="s">
        <v>773</v>
      </c>
    </row>
    <row r="94300" spans="1:12" ht="18" customHeight="1" x14ac:dyDescent="0.45">
      <c r="A94300" s="17">
        <v>39336</v>
      </c>
      <c r="B94300" s="17"/>
      <c r="C94300" s="18" t="s">
        <v>18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2</v>
      </c>
      <c r="J94300" s="18"/>
      <c r="K94300" s="18">
        <v>94</v>
      </c>
      <c r="L94300" s="2" t="s">
        <v>773</v>
      </c>
    </row>
    <row r="94301" spans="1:12" ht="18" customHeight="1" x14ac:dyDescent="0.45">
      <c r="A94301" s="17">
        <v>38767</v>
      </c>
      <c r="B94301" s="17"/>
      <c r="C94301" s="18" t="s">
        <v>167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66</v>
      </c>
      <c r="J94301" s="18"/>
      <c r="K94301" s="18">
        <v>20</v>
      </c>
      <c r="L94301" s="2" t="s">
        <v>773</v>
      </c>
    </row>
    <row r="94302" spans="1:12" ht="18" customHeight="1" x14ac:dyDescent="0.45">
      <c r="A94302" s="17">
        <v>37757</v>
      </c>
      <c r="B94302" s="17"/>
      <c r="C94302" s="18" t="s">
        <v>18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0</v>
      </c>
      <c r="J94302" s="18"/>
      <c r="K94302" s="18">
        <v>26</v>
      </c>
      <c r="L94302" s="2" t="s">
        <v>773</v>
      </c>
    </row>
    <row r="94303" spans="1:12" ht="18" customHeight="1" x14ac:dyDescent="0.45">
      <c r="A94303" s="17">
        <v>37800</v>
      </c>
      <c r="B94303" s="17"/>
      <c r="C94303" s="18" t="s">
        <v>744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4</v>
      </c>
      <c r="J94303" s="18"/>
      <c r="K94303" s="18">
        <v>38</v>
      </c>
      <c r="L94303" s="2" t="s">
        <v>773</v>
      </c>
    </row>
    <row r="94304" spans="1:12" ht="18" customHeight="1" x14ac:dyDescent="0.45">
      <c r="A94304" s="17">
        <v>38065</v>
      </c>
      <c r="B94304" s="17"/>
      <c r="C94304" s="18" t="s">
        <v>401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78</v>
      </c>
      <c r="J94304" s="18"/>
      <c r="K94304" s="18">
        <v>34</v>
      </c>
      <c r="L94304" s="2" t="s">
        <v>773</v>
      </c>
    </row>
    <row r="94305" spans="1:12" ht="18" customHeight="1" x14ac:dyDescent="0.45">
      <c r="A94305" s="17">
        <v>39335</v>
      </c>
      <c r="B94305" s="17"/>
      <c r="C94305" s="18" t="s">
        <v>29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2</v>
      </c>
      <c r="J94305" s="18"/>
      <c r="K94305" s="18">
        <v>44</v>
      </c>
      <c r="L94305" s="2" t="s">
        <v>773</v>
      </c>
    </row>
    <row r="94306" spans="1:12" ht="18" customHeight="1" x14ac:dyDescent="0.45">
      <c r="A94306" s="17">
        <v>38766</v>
      </c>
      <c r="B94306" s="17"/>
      <c r="C94306" s="18" t="s">
        <v>744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86</v>
      </c>
      <c r="J94306" s="18"/>
      <c r="K94306" s="18">
        <v>9</v>
      </c>
      <c r="L94306" s="2" t="s">
        <v>773</v>
      </c>
    </row>
    <row r="94307" spans="1:12" ht="18" customHeight="1" x14ac:dyDescent="0.45">
      <c r="A94307" s="17">
        <v>37764</v>
      </c>
      <c r="B94307" s="17"/>
      <c r="C94307" s="18" t="s">
        <v>748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0</v>
      </c>
      <c r="J94307" s="18"/>
      <c r="K94307" s="18">
        <v>21</v>
      </c>
      <c r="L94307" s="2" t="s">
        <v>773</v>
      </c>
    </row>
    <row r="94308" spans="1:12" ht="18" customHeight="1" x14ac:dyDescent="0.45">
      <c r="A94308" s="17">
        <v>37822</v>
      </c>
      <c r="B94308" s="17"/>
      <c r="C94308" s="18" t="s">
        <v>401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4</v>
      </c>
      <c r="J94308" s="18"/>
      <c r="K94308" s="18">
        <v>57</v>
      </c>
      <c r="L94308" s="2" t="s">
        <v>773</v>
      </c>
    </row>
    <row r="94309" spans="1:12" ht="18" customHeight="1" x14ac:dyDescent="0.45">
      <c r="A94309" s="17">
        <v>38064</v>
      </c>
      <c r="B94309" s="17"/>
      <c r="C94309" s="18" t="s">
        <v>24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698</v>
      </c>
      <c r="J94309" s="18"/>
      <c r="K94309" s="18">
        <v>61</v>
      </c>
      <c r="L94309" s="2" t="s">
        <v>773</v>
      </c>
    </row>
    <row r="94310" spans="1:12" ht="18" customHeight="1" x14ac:dyDescent="0.45">
      <c r="A94310" s="17">
        <v>39334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2</v>
      </c>
      <c r="J94310" s="18"/>
      <c r="K94310" s="18">
        <v>35</v>
      </c>
      <c r="L94310" s="2" t="s">
        <v>773</v>
      </c>
    </row>
    <row r="94311" spans="1:12" ht="18" customHeight="1" x14ac:dyDescent="0.45">
      <c r="A94311" s="17">
        <v>38765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06</v>
      </c>
      <c r="J94311" s="18"/>
      <c r="K94311" s="18">
        <v>61</v>
      </c>
      <c r="L94311" s="2" t="s">
        <v>773</v>
      </c>
    </row>
    <row r="94312" spans="1:12" ht="18" customHeight="1" x14ac:dyDescent="0.45">
      <c r="A94312" s="17">
        <v>37666</v>
      </c>
      <c r="B94312" s="17"/>
      <c r="C94312" s="18" t="s">
        <v>39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0</v>
      </c>
      <c r="J94312" s="18"/>
      <c r="K94312" s="18">
        <v>33</v>
      </c>
      <c r="L94312" s="2" t="s">
        <v>773</v>
      </c>
    </row>
    <row r="94313" spans="1:12" ht="18" customHeight="1" x14ac:dyDescent="0.45">
      <c r="A94313" s="17">
        <v>37795</v>
      </c>
      <c r="B94313" s="17"/>
      <c r="C94313" s="18" t="s">
        <v>393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4</v>
      </c>
      <c r="J94313" s="18"/>
      <c r="K94313" s="18">
        <v>50</v>
      </c>
      <c r="L94313" s="2" t="s">
        <v>773</v>
      </c>
    </row>
    <row r="94314" spans="1:12" ht="18" customHeight="1" x14ac:dyDescent="0.45">
      <c r="A94314" s="17">
        <v>38063</v>
      </c>
      <c r="B94314" s="17"/>
      <c r="C94314" s="18" t="s">
        <v>24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18</v>
      </c>
      <c r="J94314" s="18"/>
      <c r="K94314" s="18">
        <v>96</v>
      </c>
      <c r="L94314" s="2" t="s">
        <v>773</v>
      </c>
    </row>
    <row r="94315" spans="1:12" ht="18" customHeight="1" x14ac:dyDescent="0.45">
      <c r="A94315" s="17">
        <v>39333</v>
      </c>
      <c r="B94315" s="17"/>
      <c r="C94315" s="18" t="s">
        <v>39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2</v>
      </c>
      <c r="J94315" s="18"/>
      <c r="K94315" s="18">
        <v>59</v>
      </c>
      <c r="L94315" s="2" t="s">
        <v>773</v>
      </c>
    </row>
    <row r="94316" spans="1:12" ht="18" customHeight="1" x14ac:dyDescent="0.45">
      <c r="A94316" s="17">
        <v>38764</v>
      </c>
      <c r="B94316" s="17"/>
      <c r="C94316" s="18" t="s">
        <v>393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26</v>
      </c>
      <c r="J94316" s="18"/>
      <c r="K94316" s="18">
        <v>66</v>
      </c>
      <c r="L94316" s="2" t="s">
        <v>773</v>
      </c>
    </row>
    <row r="94317" spans="1:12" ht="18" customHeight="1" x14ac:dyDescent="0.45">
      <c r="A94317" s="17">
        <v>37709</v>
      </c>
      <c r="B94317" s="17"/>
      <c r="C94317" s="18" t="s">
        <v>39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0</v>
      </c>
      <c r="J94317" s="18"/>
      <c r="K94317" s="18">
        <v>69</v>
      </c>
      <c r="L94317" s="2" t="s">
        <v>773</v>
      </c>
    </row>
    <row r="94318" spans="1:12" ht="18" customHeight="1" x14ac:dyDescent="0.45">
      <c r="A94318" s="17">
        <v>37705</v>
      </c>
      <c r="B94318" s="17"/>
      <c r="C94318" s="18" t="s">
        <v>24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4</v>
      </c>
      <c r="J94318" s="18"/>
      <c r="K94318" s="18">
        <v>68</v>
      </c>
      <c r="L94318" s="2" t="s">
        <v>773</v>
      </c>
    </row>
    <row r="94319" spans="1:12" ht="18" customHeight="1" x14ac:dyDescent="0.45">
      <c r="A94319" s="17">
        <v>38062</v>
      </c>
      <c r="B94319" s="17"/>
      <c r="C94319" s="18" t="s">
        <v>35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38</v>
      </c>
      <c r="J94319" s="18"/>
      <c r="K94319" s="18">
        <v>87</v>
      </c>
      <c r="L94319" s="2" t="s">
        <v>773</v>
      </c>
    </row>
    <row r="94320" spans="1:12" ht="18" customHeight="1" x14ac:dyDescent="0.45">
      <c r="A94320" s="17">
        <v>39332</v>
      </c>
      <c r="B94320" s="17"/>
      <c r="C94320" s="18" t="s">
        <v>39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742</v>
      </c>
      <c r="J94320" s="18"/>
      <c r="K94320" s="18">
        <v>55</v>
      </c>
      <c r="L94320" s="2" t="s">
        <v>773</v>
      </c>
    </row>
    <row r="94321" spans="1:12" ht="18" customHeight="1" x14ac:dyDescent="0.45">
      <c r="A94321" s="17">
        <v>38763</v>
      </c>
      <c r="B94321" s="17"/>
      <c r="C94321" s="18" t="s">
        <v>24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89</v>
      </c>
      <c r="J94321" s="18"/>
      <c r="K94321" s="18">
        <v>31</v>
      </c>
      <c r="L94321" s="2" t="s">
        <v>773</v>
      </c>
    </row>
    <row r="94322" spans="1:12" ht="18" customHeight="1" x14ac:dyDescent="0.45">
      <c r="A94322" s="17">
        <v>37827</v>
      </c>
      <c r="B94322" s="17"/>
      <c r="C94322" s="18" t="s">
        <v>393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4</v>
      </c>
      <c r="J94322" s="18"/>
      <c r="K94322" s="18">
        <v>77</v>
      </c>
      <c r="L94322" s="2" t="s">
        <v>773</v>
      </c>
    </row>
    <row r="94323" spans="1:12" ht="18" customHeight="1" x14ac:dyDescent="0.45">
      <c r="A94323" s="17">
        <v>37823</v>
      </c>
      <c r="B94323" s="17"/>
      <c r="C94323" s="18" t="s">
        <v>35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398</v>
      </c>
      <c r="J94323" s="18"/>
      <c r="K94323" s="18">
        <v>23</v>
      </c>
      <c r="L94323" s="2" t="s">
        <v>773</v>
      </c>
    </row>
    <row r="94324" spans="1:12" ht="18" customHeight="1" x14ac:dyDescent="0.45">
      <c r="A94324" s="17">
        <v>38050</v>
      </c>
      <c r="B94324" s="17"/>
      <c r="C94324" s="18" t="s">
        <v>18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3</v>
      </c>
      <c r="J94324" s="18"/>
      <c r="K94324" s="18">
        <v>82</v>
      </c>
      <c r="L94324" s="2" t="s">
        <v>773</v>
      </c>
    </row>
    <row r="94325" spans="1:12" ht="18" customHeight="1" x14ac:dyDescent="0.45">
      <c r="A94325" s="17">
        <v>39331</v>
      </c>
      <c r="B94325" s="17"/>
      <c r="C94325" s="18" t="s">
        <v>39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07</v>
      </c>
      <c r="J94325" s="18"/>
      <c r="K94325" s="18">
        <v>97</v>
      </c>
      <c r="L94325" s="2" t="s">
        <v>773</v>
      </c>
    </row>
    <row r="94326" spans="1:12" ht="18" customHeight="1" x14ac:dyDescent="0.45">
      <c r="A94326" s="17">
        <v>38762</v>
      </c>
      <c r="B94326" s="17"/>
      <c r="C94326" s="18" t="s">
        <v>35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1</v>
      </c>
      <c r="J94326" s="18"/>
      <c r="K94326" s="18">
        <v>40</v>
      </c>
      <c r="L94326" s="2" t="s">
        <v>773</v>
      </c>
    </row>
    <row r="94327" spans="1:12" ht="18" customHeight="1" x14ac:dyDescent="0.45">
      <c r="A94327" s="17">
        <v>37759</v>
      </c>
      <c r="B94327" s="17"/>
      <c r="C94327" s="18" t="s">
        <v>393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5</v>
      </c>
      <c r="J94327" s="18"/>
      <c r="K94327" s="18">
        <v>35</v>
      </c>
      <c r="L94327" s="2" t="s">
        <v>773</v>
      </c>
    </row>
    <row r="94328" spans="1:12" ht="18" customHeight="1" x14ac:dyDescent="0.45">
      <c r="A94328" s="17">
        <v>37758</v>
      </c>
      <c r="B94328" s="17"/>
      <c r="C94328" s="18" t="s">
        <v>35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19</v>
      </c>
      <c r="J94328" s="18"/>
      <c r="K94328" s="18">
        <v>68</v>
      </c>
      <c r="L94328" s="2" t="s">
        <v>773</v>
      </c>
    </row>
    <row r="94329" spans="1:12" ht="18" customHeight="1" x14ac:dyDescent="0.45">
      <c r="A94329" s="17">
        <v>38049</v>
      </c>
      <c r="B94329" s="17"/>
      <c r="C94329" s="18" t="s">
        <v>167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3</v>
      </c>
      <c r="J94329" s="18"/>
      <c r="K94329" s="18">
        <v>48</v>
      </c>
      <c r="L94329" s="2" t="s">
        <v>773</v>
      </c>
    </row>
    <row r="94330" spans="1:12" ht="18" customHeight="1" x14ac:dyDescent="0.45">
      <c r="A94330" s="17">
        <v>39330</v>
      </c>
      <c r="B94330" s="17"/>
      <c r="C94330" s="18" t="s">
        <v>39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27</v>
      </c>
      <c r="J94330" s="18"/>
      <c r="K94330" s="18">
        <v>21</v>
      </c>
      <c r="L94330" s="2" t="s">
        <v>773</v>
      </c>
    </row>
    <row r="94331" spans="1:12" ht="18" customHeight="1" x14ac:dyDescent="0.45">
      <c r="A94331" s="17">
        <v>38761</v>
      </c>
      <c r="B94331" s="17"/>
      <c r="C94331" s="18" t="s">
        <v>35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1</v>
      </c>
      <c r="J94331" s="18"/>
      <c r="K94331" s="18">
        <v>92</v>
      </c>
      <c r="L94331" s="2" t="s">
        <v>773</v>
      </c>
    </row>
    <row r="94332" spans="1:12" ht="18" customHeight="1" x14ac:dyDescent="0.45">
      <c r="A94332" s="17">
        <v>37725</v>
      </c>
      <c r="B94332" s="17"/>
      <c r="C94332" s="18" t="s">
        <v>24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5</v>
      </c>
      <c r="J94332" s="18"/>
      <c r="K94332" s="18">
        <v>91</v>
      </c>
      <c r="L94332" s="2" t="s">
        <v>773</v>
      </c>
    </row>
    <row r="94333" spans="1:12" ht="18" customHeight="1" x14ac:dyDescent="0.45">
      <c r="A94333" s="17">
        <v>37682</v>
      </c>
      <c r="B94333" s="17"/>
      <c r="C94333" s="18" t="s">
        <v>35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39</v>
      </c>
      <c r="J94333" s="18"/>
      <c r="K94333" s="18">
        <v>89</v>
      </c>
      <c r="L94333" s="2" t="s">
        <v>773</v>
      </c>
    </row>
    <row r="94334" spans="1:12" ht="18" customHeight="1" x14ac:dyDescent="0.45">
      <c r="A94334" s="17">
        <v>38048</v>
      </c>
      <c r="B94334" s="17"/>
      <c r="C94334" s="18" t="s">
        <v>29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3</v>
      </c>
      <c r="J94334" s="18"/>
      <c r="K94334" s="18">
        <v>61</v>
      </c>
      <c r="L94334" s="2" t="s">
        <v>773</v>
      </c>
    </row>
    <row r="94335" spans="1:12" ht="18" customHeight="1" x14ac:dyDescent="0.45">
      <c r="A94335" s="17">
        <v>39329</v>
      </c>
      <c r="B94335" s="17"/>
      <c r="C94335" s="18" t="s">
        <v>401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47</v>
      </c>
      <c r="J94335" s="18"/>
      <c r="K94335" s="18">
        <v>10</v>
      </c>
      <c r="L94335" s="2" t="s">
        <v>773</v>
      </c>
    </row>
    <row r="94336" spans="1:12" ht="18" customHeight="1" x14ac:dyDescent="0.45">
      <c r="A94336" s="17">
        <v>38760</v>
      </c>
      <c r="B94336" s="17"/>
      <c r="C94336" s="18" t="s">
        <v>35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1</v>
      </c>
      <c r="J94336" s="18"/>
      <c r="K94336" s="18">
        <v>73</v>
      </c>
      <c r="L94336" s="2" t="s">
        <v>773</v>
      </c>
    </row>
    <row r="94337" spans="1:12" ht="18" customHeight="1" x14ac:dyDescent="0.45">
      <c r="A94337" s="17">
        <v>38768</v>
      </c>
      <c r="B94337" s="17"/>
      <c r="C94337" s="18" t="s">
        <v>18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5</v>
      </c>
      <c r="J94337" s="18"/>
      <c r="K94337" s="18">
        <v>61</v>
      </c>
      <c r="L94337" s="2" t="s">
        <v>773</v>
      </c>
    </row>
    <row r="94338" spans="1:12" ht="18" customHeight="1" x14ac:dyDescent="0.45">
      <c r="A94338" s="17">
        <v>37815</v>
      </c>
      <c r="B94338" s="17"/>
      <c r="C94338" s="18" t="s">
        <v>35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59</v>
      </c>
      <c r="J94338" s="18"/>
      <c r="K94338" s="18">
        <v>32</v>
      </c>
      <c r="L94338" s="2" t="s">
        <v>773</v>
      </c>
    </row>
    <row r="94339" spans="1:12" ht="18" customHeight="1" x14ac:dyDescent="0.45">
      <c r="A94339" s="17">
        <v>37820</v>
      </c>
      <c r="B94339" s="17"/>
      <c r="C94339" s="18" t="s">
        <v>744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3</v>
      </c>
      <c r="J94339" s="18"/>
      <c r="K94339" s="18">
        <v>49</v>
      </c>
      <c r="L94339" s="2" t="s">
        <v>773</v>
      </c>
    </row>
    <row r="94340" spans="1:12" ht="18" customHeight="1" x14ac:dyDescent="0.45">
      <c r="A94340" s="17">
        <v>38066</v>
      </c>
      <c r="B94340" s="17"/>
      <c r="C94340" s="18" t="s">
        <v>401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67</v>
      </c>
      <c r="J94340" s="18"/>
      <c r="K94340" s="18">
        <v>88</v>
      </c>
      <c r="L94340" s="2" t="s">
        <v>773</v>
      </c>
    </row>
    <row r="94341" spans="1:12" ht="18" customHeight="1" x14ac:dyDescent="0.45">
      <c r="A94341" s="17">
        <v>39336</v>
      </c>
      <c r="B94341" s="17"/>
      <c r="C94341" s="18" t="s">
        <v>18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1</v>
      </c>
      <c r="J94341" s="18"/>
      <c r="K94341" s="18">
        <v>39</v>
      </c>
      <c r="L94341" s="2" t="s">
        <v>773</v>
      </c>
    </row>
    <row r="94342" spans="1:12" ht="18" customHeight="1" x14ac:dyDescent="0.45">
      <c r="A94342" s="17">
        <v>38767</v>
      </c>
      <c r="B94342" s="17"/>
      <c r="C94342" s="18" t="s">
        <v>167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5</v>
      </c>
      <c r="J94342" s="18"/>
      <c r="K94342" s="18">
        <v>95</v>
      </c>
      <c r="L94342" s="2" t="s">
        <v>773</v>
      </c>
    </row>
    <row r="94343" spans="1:12" ht="18" customHeight="1" x14ac:dyDescent="0.45">
      <c r="A94343" s="17">
        <v>37757</v>
      </c>
      <c r="B94343" s="17"/>
      <c r="C94343" s="18" t="s">
        <v>18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79</v>
      </c>
      <c r="J94343" s="18"/>
      <c r="K94343" s="18">
        <v>59</v>
      </c>
      <c r="L94343" s="2" t="s">
        <v>773</v>
      </c>
    </row>
    <row r="94344" spans="1:12" ht="18" customHeight="1" x14ac:dyDescent="0.45">
      <c r="A94344" s="17">
        <v>37800</v>
      </c>
      <c r="B94344" s="17"/>
      <c r="C94344" s="18" t="s">
        <v>744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3</v>
      </c>
      <c r="J94344" s="18"/>
      <c r="K94344" s="18">
        <v>2</v>
      </c>
      <c r="L94344" s="2" t="s">
        <v>773</v>
      </c>
    </row>
    <row r="94345" spans="1:12" ht="18" customHeight="1" x14ac:dyDescent="0.45">
      <c r="A94345" s="17">
        <v>38065</v>
      </c>
      <c r="B94345" s="17"/>
      <c r="C94345" s="18" t="s">
        <v>401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87</v>
      </c>
      <c r="J94345" s="18"/>
      <c r="K94345" s="18">
        <v>69</v>
      </c>
      <c r="L94345" s="2" t="s">
        <v>773</v>
      </c>
    </row>
    <row r="94346" spans="1:12" ht="18" customHeight="1" x14ac:dyDescent="0.45">
      <c r="A94346" s="17">
        <v>39335</v>
      </c>
      <c r="B94346" s="17"/>
      <c r="C94346" s="18" t="s">
        <v>29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1</v>
      </c>
      <c r="J94346" s="18"/>
      <c r="K94346" s="18">
        <v>91</v>
      </c>
      <c r="L94346" s="2" t="s">
        <v>773</v>
      </c>
    </row>
    <row r="94347" spans="1:12" ht="18" customHeight="1" x14ac:dyDescent="0.45">
      <c r="A94347" s="17">
        <v>38766</v>
      </c>
      <c r="B94347" s="17"/>
      <c r="C94347" s="18" t="s">
        <v>744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5</v>
      </c>
      <c r="J94347" s="18"/>
      <c r="K94347" s="18">
        <v>57</v>
      </c>
      <c r="L94347" s="2" t="s">
        <v>773</v>
      </c>
    </row>
    <row r="94348" spans="1:12" ht="18" customHeight="1" x14ac:dyDescent="0.45">
      <c r="A94348" s="17">
        <v>37764</v>
      </c>
      <c r="B94348" s="17"/>
      <c r="C94348" s="18" t="s">
        <v>748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499</v>
      </c>
      <c r="J94348" s="18"/>
      <c r="K94348" s="18">
        <v>21</v>
      </c>
      <c r="L94348" s="2" t="s">
        <v>773</v>
      </c>
    </row>
    <row r="94349" spans="1:12" ht="18" customHeight="1" x14ac:dyDescent="0.45">
      <c r="A94349" s="17">
        <v>37822</v>
      </c>
      <c r="B94349" s="17"/>
      <c r="C94349" s="18" t="s">
        <v>401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3</v>
      </c>
      <c r="J94349" s="18"/>
      <c r="K94349" s="18">
        <v>41</v>
      </c>
      <c r="L94349" s="2" t="s">
        <v>773</v>
      </c>
    </row>
    <row r="94350" spans="1:12" ht="18" customHeight="1" x14ac:dyDescent="0.45">
      <c r="A94350" s="17">
        <v>38064</v>
      </c>
      <c r="B94350" s="17"/>
      <c r="C94350" s="18" t="s">
        <v>24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07</v>
      </c>
      <c r="J94350" s="18"/>
      <c r="K94350" s="18">
        <v>91</v>
      </c>
      <c r="L94350" s="2" t="s">
        <v>773</v>
      </c>
    </row>
    <row r="94351" spans="1:12" ht="18" customHeight="1" x14ac:dyDescent="0.45">
      <c r="A94351" s="17">
        <v>39334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1</v>
      </c>
      <c r="J94351" s="18"/>
      <c r="K94351" s="18">
        <v>56</v>
      </c>
      <c r="L94351" s="2" t="s">
        <v>773</v>
      </c>
    </row>
    <row r="94352" spans="1:12" ht="18" customHeight="1" x14ac:dyDescent="0.45">
      <c r="A94352" s="17">
        <v>38765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5</v>
      </c>
      <c r="J94352" s="18"/>
      <c r="K94352" s="18">
        <v>44</v>
      </c>
      <c r="L94352" s="2" t="s">
        <v>773</v>
      </c>
    </row>
    <row r="94353" spans="1:12" ht="18" customHeight="1" x14ac:dyDescent="0.45">
      <c r="A94353" s="17">
        <v>37666</v>
      </c>
      <c r="B94353" s="17"/>
      <c r="C94353" s="18" t="s">
        <v>39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19</v>
      </c>
      <c r="J94353" s="18"/>
      <c r="K94353" s="18">
        <v>59</v>
      </c>
      <c r="L94353" s="2" t="s">
        <v>773</v>
      </c>
    </row>
    <row r="94354" spans="1:12" ht="18" customHeight="1" x14ac:dyDescent="0.45">
      <c r="A94354" s="17">
        <v>37795</v>
      </c>
      <c r="B94354" s="17"/>
      <c r="C94354" s="18" t="s">
        <v>393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3</v>
      </c>
      <c r="J94354" s="18"/>
      <c r="K94354" s="18">
        <v>54</v>
      </c>
      <c r="L94354" s="2" t="s">
        <v>773</v>
      </c>
    </row>
    <row r="94355" spans="1:12" ht="18" customHeight="1" x14ac:dyDescent="0.45">
      <c r="A94355" s="17">
        <v>38063</v>
      </c>
      <c r="B94355" s="17"/>
      <c r="C94355" s="18" t="s">
        <v>24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27</v>
      </c>
      <c r="J94355" s="18"/>
      <c r="K94355" s="18">
        <v>7</v>
      </c>
      <c r="L94355" s="2" t="s">
        <v>773</v>
      </c>
    </row>
    <row r="94356" spans="1:12" ht="18" customHeight="1" x14ac:dyDescent="0.45">
      <c r="A94356" s="17">
        <v>39333</v>
      </c>
      <c r="B94356" s="17"/>
      <c r="C94356" s="18" t="s">
        <v>39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1</v>
      </c>
      <c r="J94356" s="18"/>
      <c r="K94356" s="18">
        <v>31</v>
      </c>
      <c r="L94356" s="2" t="s">
        <v>773</v>
      </c>
    </row>
    <row r="94357" spans="1:12" ht="18" customHeight="1" x14ac:dyDescent="0.45">
      <c r="A94357" s="17">
        <v>38764</v>
      </c>
      <c r="B94357" s="17"/>
      <c r="C94357" s="18" t="s">
        <v>393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5</v>
      </c>
      <c r="J94357" s="18"/>
      <c r="K94357" s="18">
        <v>86</v>
      </c>
      <c r="L94357" s="2" t="s">
        <v>773</v>
      </c>
    </row>
    <row r="94358" spans="1:12" ht="18" customHeight="1" x14ac:dyDescent="0.45">
      <c r="A94358" s="17">
        <v>37709</v>
      </c>
      <c r="B94358" s="17"/>
      <c r="C94358" s="18" t="s">
        <v>39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39</v>
      </c>
      <c r="J94358" s="18"/>
      <c r="K94358" s="18">
        <v>100</v>
      </c>
      <c r="L94358" s="2" t="s">
        <v>773</v>
      </c>
    </row>
    <row r="94359" spans="1:12" ht="18" customHeight="1" x14ac:dyDescent="0.45">
      <c r="A94359" s="17">
        <v>37705</v>
      </c>
      <c r="B94359" s="17"/>
      <c r="C94359" s="18" t="s">
        <v>24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3</v>
      </c>
      <c r="J94359" s="18"/>
      <c r="K94359" s="18">
        <v>2</v>
      </c>
      <c r="L94359" s="2" t="s">
        <v>773</v>
      </c>
    </row>
    <row r="94360" spans="1:12" ht="18" customHeight="1" x14ac:dyDescent="0.45">
      <c r="A94360" s="17">
        <v>38062</v>
      </c>
      <c r="B94360" s="17"/>
      <c r="C94360" s="18" t="s">
        <v>35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47</v>
      </c>
      <c r="J94360" s="18"/>
      <c r="K94360" s="18">
        <v>51</v>
      </c>
      <c r="L94360" s="2" t="s">
        <v>773</v>
      </c>
    </row>
    <row r="94361" spans="1:12" ht="18" customHeight="1" x14ac:dyDescent="0.45">
      <c r="A94361" s="17">
        <v>39332</v>
      </c>
      <c r="B94361" s="17"/>
      <c r="C94361" s="18" t="s">
        <v>39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1</v>
      </c>
      <c r="J94361" s="18"/>
      <c r="K94361" s="18">
        <v>19</v>
      </c>
      <c r="L94361" s="2" t="s">
        <v>773</v>
      </c>
    </row>
    <row r="94362" spans="1:12" ht="18" customHeight="1" x14ac:dyDescent="0.45">
      <c r="A94362" s="17">
        <v>38763</v>
      </c>
      <c r="B94362" s="17"/>
      <c r="C94362" s="18" t="s">
        <v>24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5</v>
      </c>
      <c r="J94362" s="18"/>
      <c r="K94362" s="18">
        <v>78</v>
      </c>
      <c r="L94362" s="2" t="s">
        <v>773</v>
      </c>
    </row>
    <row r="94363" spans="1:12" ht="18" customHeight="1" x14ac:dyDescent="0.45">
      <c r="A94363" s="17">
        <v>37827</v>
      </c>
      <c r="B94363" s="17"/>
      <c r="C94363" s="18" t="s">
        <v>393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59</v>
      </c>
      <c r="J94363" s="18"/>
      <c r="K94363" s="18">
        <v>13</v>
      </c>
      <c r="L94363" s="2" t="s">
        <v>773</v>
      </c>
    </row>
    <row r="94364" spans="1:12" ht="18" customHeight="1" x14ac:dyDescent="0.45">
      <c r="A94364" s="17">
        <v>37823</v>
      </c>
      <c r="B94364" s="17"/>
      <c r="C94364" s="18" t="s">
        <v>35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3</v>
      </c>
      <c r="J94364" s="18"/>
      <c r="K94364" s="18">
        <v>5</v>
      </c>
      <c r="L94364" s="2" t="s">
        <v>773</v>
      </c>
    </row>
    <row r="94365" spans="1:12" ht="18" customHeight="1" x14ac:dyDescent="0.45">
      <c r="A94365" s="17">
        <v>38050</v>
      </c>
      <c r="B94365" s="17"/>
      <c r="C94365" s="18" t="s">
        <v>18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67</v>
      </c>
      <c r="J94365" s="18"/>
      <c r="K94365" s="18">
        <v>73</v>
      </c>
      <c r="L94365" s="2" t="s">
        <v>773</v>
      </c>
    </row>
    <row r="94366" spans="1:12" ht="18" customHeight="1" x14ac:dyDescent="0.45">
      <c r="A94366" s="17">
        <v>39331</v>
      </c>
      <c r="B94366" s="17"/>
      <c r="C94366" s="18" t="s">
        <v>39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1</v>
      </c>
      <c r="J94366" s="18"/>
      <c r="K94366" s="18">
        <v>93</v>
      </c>
      <c r="L94366" s="2" t="s">
        <v>773</v>
      </c>
    </row>
    <row r="94367" spans="1:12" ht="18" customHeight="1" x14ac:dyDescent="0.45">
      <c r="A94367" s="17">
        <v>38762</v>
      </c>
      <c r="B94367" s="17"/>
      <c r="C94367" s="18" t="s">
        <v>35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5</v>
      </c>
      <c r="J94367" s="18"/>
      <c r="K94367" s="18">
        <v>19</v>
      </c>
      <c r="L94367" s="2" t="s">
        <v>773</v>
      </c>
    </row>
    <row r="94368" spans="1:12" ht="18" customHeight="1" x14ac:dyDescent="0.45">
      <c r="A94368" s="17">
        <v>37759</v>
      </c>
      <c r="B94368" s="17"/>
      <c r="C94368" s="18" t="s">
        <v>393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79</v>
      </c>
      <c r="J94368" s="18"/>
      <c r="K94368" s="18">
        <v>34</v>
      </c>
      <c r="L94368" s="2" t="s">
        <v>773</v>
      </c>
    </row>
    <row r="94369" spans="1:12" ht="18" customHeight="1" x14ac:dyDescent="0.45">
      <c r="A94369" s="17">
        <v>37758</v>
      </c>
      <c r="B94369" s="17"/>
      <c r="C94369" s="18" t="s">
        <v>35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3</v>
      </c>
      <c r="J94369" s="18"/>
      <c r="K94369" s="18">
        <v>86</v>
      </c>
      <c r="L94369" s="2" t="s">
        <v>773</v>
      </c>
    </row>
    <row r="94370" spans="1:12" ht="18" customHeight="1" x14ac:dyDescent="0.45">
      <c r="A94370" s="17">
        <v>38049</v>
      </c>
      <c r="B94370" s="17"/>
      <c r="C94370" s="18" t="s">
        <v>167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87</v>
      </c>
      <c r="J94370" s="18"/>
      <c r="K94370" s="18">
        <v>8</v>
      </c>
      <c r="L94370" s="2" t="s">
        <v>773</v>
      </c>
    </row>
    <row r="94371" spans="1:12" ht="18" customHeight="1" x14ac:dyDescent="0.45">
      <c r="A94371" s="17">
        <v>39330</v>
      </c>
      <c r="B94371" s="17"/>
      <c r="C94371" s="18" t="s">
        <v>39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1</v>
      </c>
      <c r="J94371" s="18"/>
      <c r="K94371" s="18">
        <v>81</v>
      </c>
      <c r="L94371" s="2" t="s">
        <v>773</v>
      </c>
    </row>
    <row r="94372" spans="1:12" ht="18" customHeight="1" x14ac:dyDescent="0.45">
      <c r="A94372" s="17">
        <v>38761</v>
      </c>
      <c r="B94372" s="17"/>
      <c r="C94372" s="18" t="s">
        <v>35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5</v>
      </c>
      <c r="J94372" s="18"/>
      <c r="K94372" s="18">
        <v>81</v>
      </c>
      <c r="L94372" s="2" t="s">
        <v>773</v>
      </c>
    </row>
    <row r="94373" spans="1:12" ht="18" customHeight="1" x14ac:dyDescent="0.45">
      <c r="A94373" s="17">
        <v>37725</v>
      </c>
      <c r="B94373" s="17"/>
      <c r="C94373" s="18" t="s">
        <v>24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599</v>
      </c>
      <c r="J94373" s="18"/>
      <c r="K94373" s="18">
        <v>12</v>
      </c>
      <c r="L94373" s="2" t="s">
        <v>773</v>
      </c>
    </row>
    <row r="94374" spans="1:12" ht="18" customHeight="1" x14ac:dyDescent="0.45">
      <c r="A94374" s="17">
        <v>37682</v>
      </c>
      <c r="B94374" s="17"/>
      <c r="C94374" s="18" t="s">
        <v>35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3</v>
      </c>
      <c r="J94374" s="18"/>
      <c r="K94374" s="18">
        <v>94</v>
      </c>
      <c r="L94374" s="2" t="s">
        <v>773</v>
      </c>
    </row>
    <row r="94375" spans="1:12" ht="18" customHeight="1" x14ac:dyDescent="0.45">
      <c r="A94375" s="17">
        <v>38048</v>
      </c>
      <c r="B94375" s="17"/>
      <c r="C94375" s="18" t="s">
        <v>29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07</v>
      </c>
      <c r="J94375" s="18"/>
      <c r="K94375" s="18">
        <v>67</v>
      </c>
      <c r="L94375" s="2" t="s">
        <v>773</v>
      </c>
    </row>
    <row r="94376" spans="1:12" ht="18" customHeight="1" x14ac:dyDescent="0.45">
      <c r="A94376" s="17">
        <v>39329</v>
      </c>
      <c r="B94376" s="17"/>
      <c r="C94376" s="18" t="s">
        <v>401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1</v>
      </c>
      <c r="J94376" s="18"/>
      <c r="K94376" s="18">
        <v>11</v>
      </c>
      <c r="L94376" s="2" t="s">
        <v>773</v>
      </c>
    </row>
    <row r="94377" spans="1:12" ht="18" customHeight="1" x14ac:dyDescent="0.45">
      <c r="A94377" s="17">
        <v>38760</v>
      </c>
      <c r="B94377" s="17"/>
      <c r="C94377" s="18" t="s">
        <v>35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5</v>
      </c>
      <c r="J94377" s="18"/>
      <c r="K94377" s="18">
        <v>61</v>
      </c>
      <c r="L94377" s="2" t="s">
        <v>773</v>
      </c>
    </row>
    <row r="94378" spans="1:12" ht="18" customHeight="1" x14ac:dyDescent="0.45">
      <c r="A94378" s="17">
        <v>38768</v>
      </c>
      <c r="B94378" s="17"/>
      <c r="C94378" s="18" t="s">
        <v>18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19</v>
      </c>
      <c r="J94378" s="18"/>
      <c r="K94378" s="18">
        <v>51</v>
      </c>
      <c r="L94378" s="2" t="s">
        <v>773</v>
      </c>
    </row>
    <row r="94379" spans="1:12" ht="18" customHeight="1" x14ac:dyDescent="0.45">
      <c r="A94379" s="17">
        <v>37815</v>
      </c>
      <c r="B94379" s="17"/>
      <c r="C94379" s="18" t="s">
        <v>35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3</v>
      </c>
      <c r="J94379" s="18"/>
      <c r="K94379" s="18">
        <v>66</v>
      </c>
      <c r="L94379" s="2" t="s">
        <v>773</v>
      </c>
    </row>
    <row r="94380" spans="1:12" ht="18" customHeight="1" x14ac:dyDescent="0.45">
      <c r="A94380" s="17">
        <v>37820</v>
      </c>
      <c r="B94380" s="17"/>
      <c r="C94380" s="18" t="s">
        <v>744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27</v>
      </c>
      <c r="J94380" s="18"/>
      <c r="K94380" s="18">
        <v>44</v>
      </c>
      <c r="L94380" s="2" t="s">
        <v>773</v>
      </c>
    </row>
    <row r="94381" spans="1:12" ht="18" customHeight="1" x14ac:dyDescent="0.45">
      <c r="A94381" s="17">
        <v>38066</v>
      </c>
      <c r="B94381" s="17"/>
      <c r="C94381" s="18" t="s">
        <v>401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1</v>
      </c>
      <c r="J94381" s="18"/>
      <c r="K94381" s="18">
        <v>64</v>
      </c>
      <c r="L94381" s="2" t="s">
        <v>773</v>
      </c>
    </row>
    <row r="94382" spans="1:12" ht="18" customHeight="1" x14ac:dyDescent="0.45">
      <c r="A94382" s="17">
        <v>39336</v>
      </c>
      <c r="B94382" s="17"/>
      <c r="C94382" s="18" t="s">
        <v>18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5</v>
      </c>
      <c r="J94382" s="18"/>
      <c r="K94382" s="18">
        <v>88</v>
      </c>
      <c r="L94382" s="2" t="s">
        <v>773</v>
      </c>
    </row>
    <row r="94383" spans="1:12" ht="18" customHeight="1" x14ac:dyDescent="0.45">
      <c r="A94383" s="17">
        <v>38767</v>
      </c>
      <c r="B94383" s="17"/>
      <c r="C94383" s="18" t="s">
        <v>167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39</v>
      </c>
      <c r="J94383" s="18"/>
      <c r="K94383" s="18">
        <v>21</v>
      </c>
      <c r="L94383" s="2" t="s">
        <v>773</v>
      </c>
    </row>
    <row r="94384" spans="1:12" ht="18" customHeight="1" x14ac:dyDescent="0.45">
      <c r="A94384" s="17">
        <v>37757</v>
      </c>
      <c r="B94384" s="17"/>
      <c r="C94384" s="18" t="s">
        <v>18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3</v>
      </c>
      <c r="J94384" s="18"/>
      <c r="K94384" s="18">
        <v>29</v>
      </c>
      <c r="L94384" s="2" t="s">
        <v>773</v>
      </c>
    </row>
    <row r="94385" spans="1:12" ht="18" customHeight="1" x14ac:dyDescent="0.45">
      <c r="A94385" s="17">
        <v>37800</v>
      </c>
      <c r="B94385" s="17"/>
      <c r="C94385" s="18" t="s">
        <v>744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47</v>
      </c>
      <c r="J94385" s="18"/>
      <c r="K94385" s="18">
        <v>30</v>
      </c>
      <c r="L94385" s="2" t="s">
        <v>773</v>
      </c>
    </row>
    <row r="94386" spans="1:12" ht="18" customHeight="1" x14ac:dyDescent="0.45">
      <c r="A94386" s="17">
        <v>38065</v>
      </c>
      <c r="B94386" s="17"/>
      <c r="C94386" s="18" t="s">
        <v>401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1</v>
      </c>
      <c r="J94386" s="18"/>
      <c r="K94386" s="18">
        <v>40</v>
      </c>
      <c r="L94386" s="2" t="s">
        <v>773</v>
      </c>
    </row>
    <row r="94387" spans="1:12" ht="18" customHeight="1" x14ac:dyDescent="0.45">
      <c r="A94387" s="17">
        <v>39335</v>
      </c>
      <c r="B94387" s="17"/>
      <c r="C94387" s="18" t="s">
        <v>29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5</v>
      </c>
      <c r="J94387" s="18"/>
      <c r="K94387" s="18">
        <v>22</v>
      </c>
      <c r="L94387" s="2" t="s">
        <v>773</v>
      </c>
    </row>
    <row r="94388" spans="1:12" ht="18" customHeight="1" x14ac:dyDescent="0.45">
      <c r="A94388" s="17">
        <v>38766</v>
      </c>
      <c r="B94388" s="17"/>
      <c r="C94388" s="18" t="s">
        <v>744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59</v>
      </c>
      <c r="J94388" s="18"/>
      <c r="K94388" s="18">
        <v>80</v>
      </c>
      <c r="L94388" s="2" t="s">
        <v>773</v>
      </c>
    </row>
    <row r="94389" spans="1:12" ht="18" customHeight="1" x14ac:dyDescent="0.45">
      <c r="A94389" s="17">
        <v>37764</v>
      </c>
      <c r="B94389" s="17"/>
      <c r="C94389" s="18" t="s">
        <v>748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3</v>
      </c>
      <c r="J94389" s="18"/>
      <c r="K94389" s="18">
        <v>83</v>
      </c>
      <c r="L94389" s="2" t="s">
        <v>773</v>
      </c>
    </row>
    <row r="94390" spans="1:12" ht="18" customHeight="1" x14ac:dyDescent="0.45">
      <c r="A94390" s="17">
        <v>37822</v>
      </c>
      <c r="B94390" s="17"/>
      <c r="C94390" s="18" t="s">
        <v>401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67</v>
      </c>
      <c r="J94390" s="18"/>
      <c r="K94390" s="18">
        <v>16</v>
      </c>
      <c r="L94390" s="2" t="s">
        <v>773</v>
      </c>
    </row>
    <row r="94391" spans="1:12" ht="18" customHeight="1" x14ac:dyDescent="0.45">
      <c r="A94391" s="17">
        <v>38064</v>
      </c>
      <c r="B94391" s="17"/>
      <c r="C94391" s="18" t="s">
        <v>24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1</v>
      </c>
      <c r="J94391" s="18"/>
      <c r="K94391" s="18">
        <v>52</v>
      </c>
      <c r="L94391" s="2" t="s">
        <v>773</v>
      </c>
    </row>
    <row r="94392" spans="1:12" ht="18" customHeight="1" x14ac:dyDescent="0.45">
      <c r="A94392" s="17">
        <v>39334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5</v>
      </c>
      <c r="J94392" s="18"/>
      <c r="K94392" s="18">
        <v>44</v>
      </c>
      <c r="L94392" s="2" t="s">
        <v>773</v>
      </c>
    </row>
    <row r="94393" spans="1:12" ht="18" customHeight="1" x14ac:dyDescent="0.45">
      <c r="A94393" s="17">
        <v>38765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79</v>
      </c>
      <c r="J94393" s="18"/>
      <c r="K94393" s="18">
        <v>58</v>
      </c>
      <c r="L94393" s="2" t="s">
        <v>773</v>
      </c>
    </row>
    <row r="94394" spans="1:12" ht="18" customHeight="1" x14ac:dyDescent="0.45">
      <c r="A94394" s="17">
        <v>37666</v>
      </c>
      <c r="B94394" s="17"/>
      <c r="C94394" s="18" t="s">
        <v>39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3</v>
      </c>
      <c r="J94394" s="18"/>
      <c r="K94394" s="18">
        <v>1</v>
      </c>
      <c r="L94394" s="2" t="s">
        <v>773</v>
      </c>
    </row>
    <row r="94395" spans="1:12" ht="18" customHeight="1" x14ac:dyDescent="0.45">
      <c r="A94395" s="17">
        <v>37795</v>
      </c>
      <c r="B94395" s="17"/>
      <c r="C94395" s="18" t="s">
        <v>393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87</v>
      </c>
      <c r="J94395" s="18"/>
      <c r="K94395" s="18">
        <v>65</v>
      </c>
      <c r="L94395" s="2" t="s">
        <v>773</v>
      </c>
    </row>
    <row r="94396" spans="1:12" ht="18" customHeight="1" x14ac:dyDescent="0.45">
      <c r="A94396" s="17">
        <v>38063</v>
      </c>
      <c r="B94396" s="17"/>
      <c r="C94396" s="18" t="s">
        <v>24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1</v>
      </c>
      <c r="J94396" s="18"/>
      <c r="K94396" s="18">
        <v>46</v>
      </c>
      <c r="L94396" s="2" t="s">
        <v>773</v>
      </c>
    </row>
    <row r="94397" spans="1:12" ht="18" customHeight="1" x14ac:dyDescent="0.45">
      <c r="A94397" s="17">
        <v>39333</v>
      </c>
      <c r="B94397" s="17"/>
      <c r="C94397" s="18" t="s">
        <v>39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5</v>
      </c>
      <c r="J94397" s="18"/>
      <c r="K94397" s="18">
        <v>10</v>
      </c>
      <c r="L94397" s="2" t="s">
        <v>773</v>
      </c>
    </row>
    <row r="94398" spans="1:12" ht="18" customHeight="1" x14ac:dyDescent="0.45">
      <c r="A94398" s="17">
        <v>38764</v>
      </c>
      <c r="B94398" s="17"/>
      <c r="C94398" s="18" t="s">
        <v>393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699</v>
      </c>
      <c r="J94398" s="18"/>
      <c r="K94398" s="18">
        <v>57</v>
      </c>
      <c r="L94398" s="2" t="s">
        <v>773</v>
      </c>
    </row>
    <row r="94399" spans="1:12" ht="18" customHeight="1" x14ac:dyDescent="0.45">
      <c r="A94399" s="17">
        <v>37709</v>
      </c>
      <c r="B94399" s="17"/>
      <c r="C94399" s="18" t="s">
        <v>39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3</v>
      </c>
      <c r="J94399" s="18"/>
      <c r="K94399" s="18">
        <v>40</v>
      </c>
      <c r="L94399" s="2" t="s">
        <v>773</v>
      </c>
    </row>
    <row r="94400" spans="1:12" ht="18" customHeight="1" x14ac:dyDescent="0.45">
      <c r="A94400" s="17">
        <v>37705</v>
      </c>
      <c r="B94400" s="17"/>
      <c r="C94400" s="18" t="s">
        <v>24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07</v>
      </c>
      <c r="J94400" s="18"/>
      <c r="K94400" s="18">
        <v>89</v>
      </c>
      <c r="L94400" s="2" t="s">
        <v>773</v>
      </c>
    </row>
    <row r="94401" spans="1:12" ht="18" customHeight="1" x14ac:dyDescent="0.45">
      <c r="A94401" s="17">
        <v>38062</v>
      </c>
      <c r="B94401" s="17"/>
      <c r="C94401" s="18" t="s">
        <v>35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1</v>
      </c>
      <c r="J94401" s="18"/>
      <c r="K94401" s="18">
        <v>27</v>
      </c>
      <c r="L94401" s="2" t="s">
        <v>773</v>
      </c>
    </row>
    <row r="94402" spans="1:12" ht="18" customHeight="1" x14ac:dyDescent="0.45">
      <c r="A94402" s="17">
        <v>39332</v>
      </c>
      <c r="B94402" s="17"/>
      <c r="C94402" s="18" t="s">
        <v>39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5</v>
      </c>
      <c r="J94402" s="18"/>
      <c r="K94402" s="18">
        <v>91</v>
      </c>
      <c r="L94402" s="2" t="s">
        <v>773</v>
      </c>
    </row>
    <row r="94403" spans="1:12" ht="18" customHeight="1" x14ac:dyDescent="0.45">
      <c r="A94403" s="17">
        <v>38763</v>
      </c>
      <c r="B94403" s="17"/>
      <c r="C94403" s="18" t="s">
        <v>24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19</v>
      </c>
      <c r="J94403" s="18"/>
      <c r="K94403" s="18">
        <v>31</v>
      </c>
      <c r="L94403" s="2" t="s">
        <v>773</v>
      </c>
    </row>
    <row r="94404" spans="1:12" ht="18" customHeight="1" x14ac:dyDescent="0.45">
      <c r="A94404" s="17">
        <v>37827</v>
      </c>
      <c r="B94404" s="17"/>
      <c r="C94404" s="18" t="s">
        <v>393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3</v>
      </c>
      <c r="J94404" s="18"/>
      <c r="K94404" s="18">
        <v>82</v>
      </c>
      <c r="L94404" s="2" t="s">
        <v>773</v>
      </c>
    </row>
    <row r="94405" spans="1:12" ht="18" customHeight="1" x14ac:dyDescent="0.45">
      <c r="A94405" s="17">
        <v>37823</v>
      </c>
      <c r="B94405" s="17"/>
      <c r="C94405" s="18" t="s">
        <v>35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27</v>
      </c>
      <c r="J94405" s="18"/>
      <c r="K94405" s="18">
        <v>36</v>
      </c>
      <c r="L94405" s="2" t="s">
        <v>773</v>
      </c>
    </row>
    <row r="94406" spans="1:12" ht="18" customHeight="1" x14ac:dyDescent="0.45">
      <c r="A94406" s="17">
        <v>38050</v>
      </c>
      <c r="B94406" s="17"/>
      <c r="C94406" s="18" t="s">
        <v>18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1</v>
      </c>
      <c r="J94406" s="18"/>
      <c r="K94406" s="18">
        <v>83</v>
      </c>
      <c r="L94406" s="2" t="s">
        <v>773</v>
      </c>
    </row>
    <row r="94407" spans="1:12" ht="18" customHeight="1" x14ac:dyDescent="0.45">
      <c r="A94407" s="17">
        <v>39331</v>
      </c>
      <c r="B94407" s="17"/>
      <c r="C94407" s="18" t="s">
        <v>39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5</v>
      </c>
      <c r="J94407" s="18"/>
      <c r="K94407" s="18">
        <v>73</v>
      </c>
      <c r="L94407" s="2" t="s">
        <v>773</v>
      </c>
    </row>
    <row r="94408" spans="1:12" ht="18" customHeight="1" x14ac:dyDescent="0.45">
      <c r="A94408" s="17">
        <v>38762</v>
      </c>
      <c r="B94408" s="17"/>
      <c r="C94408" s="18" t="s">
        <v>35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39</v>
      </c>
      <c r="J94408" s="18"/>
      <c r="K94408" s="18">
        <v>76</v>
      </c>
      <c r="L94408" s="2" t="s">
        <v>773</v>
      </c>
    </row>
    <row r="94409" spans="1:12" ht="18" customHeight="1" x14ac:dyDescent="0.45">
      <c r="A94409" s="17">
        <v>37759</v>
      </c>
      <c r="B94409" s="17"/>
      <c r="C94409" s="18" t="s">
        <v>393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743</v>
      </c>
      <c r="J94409" s="18"/>
      <c r="K94409" s="18">
        <v>45</v>
      </c>
      <c r="L94409" s="2" t="s">
        <v>773</v>
      </c>
    </row>
    <row r="94410" spans="1:12" ht="18" customHeight="1" x14ac:dyDescent="0.45">
      <c r="A94410" s="17">
        <v>37758</v>
      </c>
      <c r="B94410" s="17"/>
      <c r="C94410" s="18" t="s">
        <v>35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0</v>
      </c>
      <c r="J94410" s="18"/>
      <c r="K94410" s="18">
        <v>87</v>
      </c>
      <c r="L94410" s="2" t="s">
        <v>773</v>
      </c>
    </row>
    <row r="94411" spans="1:12" ht="18" customHeight="1" x14ac:dyDescent="0.45">
      <c r="A94411" s="17">
        <v>38049</v>
      </c>
      <c r="B94411" s="17"/>
      <c r="C94411" s="18" t="s">
        <v>167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5</v>
      </c>
      <c r="J94411" s="18"/>
      <c r="K94411" s="18">
        <v>67</v>
      </c>
      <c r="L94411" s="2" t="s">
        <v>773</v>
      </c>
    </row>
    <row r="94412" spans="1:12" ht="18" customHeight="1" x14ac:dyDescent="0.45">
      <c r="A94412" s="17">
        <v>39330</v>
      </c>
      <c r="B94412" s="17"/>
      <c r="C94412" s="18" t="s">
        <v>39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399</v>
      </c>
      <c r="J94412" s="18"/>
      <c r="K94412" s="18">
        <v>25</v>
      </c>
      <c r="L94412" s="2" t="s">
        <v>773</v>
      </c>
    </row>
    <row r="94413" spans="1:12" ht="18" customHeight="1" x14ac:dyDescent="0.45">
      <c r="A94413" s="17">
        <v>38761</v>
      </c>
      <c r="B94413" s="17"/>
      <c r="C94413" s="18" t="s">
        <v>35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4</v>
      </c>
      <c r="J94413" s="18"/>
      <c r="K94413" s="18">
        <v>82</v>
      </c>
      <c r="L94413" s="2" t="s">
        <v>773</v>
      </c>
    </row>
    <row r="94414" spans="1:12" ht="18" customHeight="1" x14ac:dyDescent="0.45">
      <c r="A94414" s="17">
        <v>37725</v>
      </c>
      <c r="B94414" s="17"/>
      <c r="C94414" s="18" t="s">
        <v>24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08</v>
      </c>
      <c r="J94414" s="18"/>
      <c r="K94414" s="18">
        <v>82</v>
      </c>
      <c r="L94414" s="2" t="s">
        <v>773</v>
      </c>
    </row>
    <row r="94415" spans="1:12" ht="18" customHeight="1" x14ac:dyDescent="0.45">
      <c r="A94415" s="17">
        <v>37682</v>
      </c>
      <c r="B94415" s="17"/>
      <c r="C94415" s="18" t="s">
        <v>35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2</v>
      </c>
      <c r="J94415" s="18"/>
      <c r="K94415" s="18">
        <v>91</v>
      </c>
      <c r="L94415" s="2" t="s">
        <v>773</v>
      </c>
    </row>
    <row r="94416" spans="1:12" ht="18" customHeight="1" x14ac:dyDescent="0.45">
      <c r="A94416" s="17">
        <v>38048</v>
      </c>
      <c r="B94416" s="17"/>
      <c r="C94416" s="18" t="s">
        <v>29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16</v>
      </c>
      <c r="J94416" s="18"/>
      <c r="K94416" s="18">
        <v>85</v>
      </c>
      <c r="L94416" s="2" t="s">
        <v>773</v>
      </c>
    </row>
    <row r="94417" spans="1:12" ht="18" customHeight="1" x14ac:dyDescent="0.45">
      <c r="A94417" s="17">
        <v>39329</v>
      </c>
      <c r="B94417" s="17"/>
      <c r="C94417" s="18" t="s">
        <v>401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0</v>
      </c>
      <c r="J94417" s="18"/>
      <c r="K94417" s="18">
        <v>7</v>
      </c>
      <c r="L94417" s="2" t="s">
        <v>773</v>
      </c>
    </row>
    <row r="94418" spans="1:12" ht="18" customHeight="1" x14ac:dyDescent="0.45">
      <c r="A94418" s="17">
        <v>38760</v>
      </c>
      <c r="B94418" s="17"/>
      <c r="C94418" s="18" t="s">
        <v>35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4</v>
      </c>
      <c r="J94418" s="18"/>
      <c r="K94418" s="18">
        <v>100</v>
      </c>
      <c r="L94418" s="2" t="s">
        <v>773</v>
      </c>
    </row>
    <row r="94419" spans="1:12" ht="18" customHeight="1" x14ac:dyDescent="0.45">
      <c r="A94419" s="17">
        <v>38768</v>
      </c>
      <c r="B94419" s="17"/>
      <c r="C94419" s="18" t="s">
        <v>18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28</v>
      </c>
      <c r="J94419" s="18"/>
      <c r="K94419" s="18">
        <v>58</v>
      </c>
      <c r="L94419" s="2" t="s">
        <v>773</v>
      </c>
    </row>
    <row r="94420" spans="1:12" ht="18" customHeight="1" x14ac:dyDescent="0.45">
      <c r="A94420" s="17">
        <v>37815</v>
      </c>
      <c r="B94420" s="17"/>
      <c r="C94420" s="18" t="s">
        <v>35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2</v>
      </c>
      <c r="J94420" s="18"/>
      <c r="K94420" s="18">
        <v>29</v>
      </c>
      <c r="L94420" s="2" t="s">
        <v>773</v>
      </c>
    </row>
    <row r="94421" spans="1:12" ht="18" customHeight="1" x14ac:dyDescent="0.45">
      <c r="A94421" s="17">
        <v>37820</v>
      </c>
      <c r="B94421" s="17"/>
      <c r="C94421" s="18" t="s">
        <v>744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36</v>
      </c>
      <c r="J94421" s="18"/>
      <c r="K94421" s="18">
        <v>96</v>
      </c>
      <c r="L94421" s="2" t="s">
        <v>773</v>
      </c>
    </row>
    <row r="94422" spans="1:12" ht="18" customHeight="1" x14ac:dyDescent="0.45">
      <c r="A94422" s="17">
        <v>38066</v>
      </c>
      <c r="B94422" s="17"/>
      <c r="C94422" s="18" t="s">
        <v>401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0</v>
      </c>
      <c r="J94422" s="18"/>
      <c r="K94422" s="18">
        <v>7</v>
      </c>
      <c r="L94422" s="2" t="s">
        <v>773</v>
      </c>
    </row>
    <row r="94423" spans="1:12" ht="18" customHeight="1" x14ac:dyDescent="0.45">
      <c r="A94423" s="17">
        <v>39336</v>
      </c>
      <c r="B94423" s="17"/>
      <c r="C94423" s="18" t="s">
        <v>18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4</v>
      </c>
      <c r="J94423" s="18"/>
      <c r="K94423" s="18">
        <v>41</v>
      </c>
      <c r="L94423" s="2" t="s">
        <v>773</v>
      </c>
    </row>
    <row r="94424" spans="1:12" ht="18" customHeight="1" x14ac:dyDescent="0.45">
      <c r="A94424" s="17">
        <v>38767</v>
      </c>
      <c r="B94424" s="17"/>
      <c r="C94424" s="18" t="s">
        <v>167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48</v>
      </c>
      <c r="J94424" s="18"/>
      <c r="K94424" s="18">
        <v>41</v>
      </c>
      <c r="L94424" s="2" t="s">
        <v>773</v>
      </c>
    </row>
    <row r="94425" spans="1:12" ht="18" customHeight="1" x14ac:dyDescent="0.45">
      <c r="A94425" s="17">
        <v>37757</v>
      </c>
      <c r="B94425" s="17"/>
      <c r="C94425" s="18" t="s">
        <v>18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2</v>
      </c>
      <c r="J94425" s="18"/>
      <c r="K94425" s="18">
        <v>61</v>
      </c>
      <c r="L94425" s="2" t="s">
        <v>773</v>
      </c>
    </row>
    <row r="94426" spans="1:12" ht="18" customHeight="1" x14ac:dyDescent="0.45">
      <c r="A94426" s="17">
        <v>37800</v>
      </c>
      <c r="B94426" s="17"/>
      <c r="C94426" s="18" t="s">
        <v>744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56</v>
      </c>
      <c r="J94426" s="18"/>
      <c r="K94426" s="18">
        <v>84</v>
      </c>
      <c r="L94426" s="2" t="s">
        <v>773</v>
      </c>
    </row>
    <row r="94427" spans="1:12" ht="18" customHeight="1" x14ac:dyDescent="0.45">
      <c r="A94427" s="17">
        <v>38065</v>
      </c>
      <c r="B94427" s="17"/>
      <c r="C94427" s="18" t="s">
        <v>401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0</v>
      </c>
      <c r="J94427" s="18"/>
      <c r="K94427" s="18">
        <v>14</v>
      </c>
      <c r="L94427" s="2" t="s">
        <v>773</v>
      </c>
    </row>
    <row r="94428" spans="1:12" ht="18" customHeight="1" x14ac:dyDescent="0.45">
      <c r="A94428" s="17">
        <v>39335</v>
      </c>
      <c r="B94428" s="17"/>
      <c r="C94428" s="18" t="s">
        <v>29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4</v>
      </c>
      <c r="J94428" s="18"/>
      <c r="K94428" s="18">
        <v>25</v>
      </c>
      <c r="L94428" s="2" t="s">
        <v>773</v>
      </c>
    </row>
    <row r="94429" spans="1:12" ht="18" customHeight="1" x14ac:dyDescent="0.45">
      <c r="A94429" s="17">
        <v>38766</v>
      </c>
      <c r="B94429" s="17"/>
      <c r="C94429" s="18" t="s">
        <v>744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68</v>
      </c>
      <c r="J94429" s="18"/>
      <c r="K94429" s="18">
        <v>53</v>
      </c>
      <c r="L94429" s="2" t="s">
        <v>773</v>
      </c>
    </row>
    <row r="94430" spans="1:12" ht="18" customHeight="1" x14ac:dyDescent="0.45">
      <c r="A94430" s="17">
        <v>37764</v>
      </c>
      <c r="B94430" s="17"/>
      <c r="C94430" s="18" t="s">
        <v>748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2</v>
      </c>
      <c r="J94430" s="18"/>
      <c r="K94430" s="18">
        <v>51</v>
      </c>
      <c r="L94430" s="2" t="s">
        <v>773</v>
      </c>
    </row>
    <row r="94431" spans="1:12" ht="18" customHeight="1" x14ac:dyDescent="0.45">
      <c r="A94431" s="17">
        <v>37822</v>
      </c>
      <c r="B94431" s="17"/>
      <c r="C94431" s="18" t="s">
        <v>401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76</v>
      </c>
      <c r="J94431" s="18"/>
      <c r="K94431" s="18">
        <v>28</v>
      </c>
      <c r="L94431" s="2" t="s">
        <v>773</v>
      </c>
    </row>
    <row r="94432" spans="1:12" ht="18" customHeight="1" x14ac:dyDescent="0.45">
      <c r="A94432" s="17">
        <v>38064</v>
      </c>
      <c r="B94432" s="17"/>
      <c r="C94432" s="18" t="s">
        <v>24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0</v>
      </c>
      <c r="J94432" s="18"/>
      <c r="K94432" s="18">
        <v>44</v>
      </c>
      <c r="L94432" s="2" t="s">
        <v>773</v>
      </c>
    </row>
    <row r="94433" spans="1:12" ht="18" customHeight="1" x14ac:dyDescent="0.45">
      <c r="A94433" s="17">
        <v>39334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4</v>
      </c>
      <c r="J94433" s="18"/>
      <c r="K94433" s="18">
        <v>40</v>
      </c>
      <c r="L94433" s="2" t="s">
        <v>773</v>
      </c>
    </row>
    <row r="94434" spans="1:12" ht="18" customHeight="1" x14ac:dyDescent="0.45">
      <c r="A94434" s="17">
        <v>38765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88</v>
      </c>
      <c r="J94434" s="18"/>
      <c r="K94434" s="18">
        <v>32</v>
      </c>
      <c r="L94434" s="2" t="s">
        <v>773</v>
      </c>
    </row>
    <row r="94435" spans="1:12" ht="18" customHeight="1" x14ac:dyDescent="0.45">
      <c r="A94435" s="17">
        <v>37666</v>
      </c>
      <c r="B94435" s="17"/>
      <c r="C94435" s="18" t="s">
        <v>39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2</v>
      </c>
      <c r="J94435" s="18"/>
      <c r="K94435" s="18">
        <v>8</v>
      </c>
      <c r="L94435" s="2" t="s">
        <v>773</v>
      </c>
    </row>
    <row r="94436" spans="1:12" ht="18" customHeight="1" x14ac:dyDescent="0.45">
      <c r="A94436" s="17">
        <v>37795</v>
      </c>
      <c r="B94436" s="17"/>
      <c r="C94436" s="18" t="s">
        <v>393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496</v>
      </c>
      <c r="J94436" s="18"/>
      <c r="K94436" s="18">
        <v>60</v>
      </c>
      <c r="L94436" s="2" t="s">
        <v>773</v>
      </c>
    </row>
    <row r="94437" spans="1:12" ht="18" customHeight="1" x14ac:dyDescent="0.45">
      <c r="A94437" s="17">
        <v>38063</v>
      </c>
      <c r="B94437" s="17"/>
      <c r="C94437" s="18" t="s">
        <v>24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0</v>
      </c>
      <c r="J94437" s="18"/>
      <c r="K94437" s="18">
        <v>48</v>
      </c>
      <c r="L94437" s="2" t="s">
        <v>773</v>
      </c>
    </row>
    <row r="94438" spans="1:12" ht="18" customHeight="1" x14ac:dyDescent="0.45">
      <c r="A94438" s="17">
        <v>39333</v>
      </c>
      <c r="B94438" s="17"/>
      <c r="C94438" s="18" t="s">
        <v>39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4</v>
      </c>
      <c r="J94438" s="18"/>
      <c r="K94438" s="18">
        <v>91</v>
      </c>
      <c r="L94438" s="2" t="s">
        <v>773</v>
      </c>
    </row>
    <row r="94439" spans="1:12" ht="18" customHeight="1" x14ac:dyDescent="0.45">
      <c r="A94439" s="17">
        <v>38764</v>
      </c>
      <c r="B94439" s="17"/>
      <c r="C94439" s="18" t="s">
        <v>393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08</v>
      </c>
      <c r="J94439" s="18"/>
      <c r="K94439" s="18">
        <v>18</v>
      </c>
      <c r="L94439" s="2" t="s">
        <v>773</v>
      </c>
    </row>
    <row r="94440" spans="1:12" ht="18" customHeight="1" x14ac:dyDescent="0.45">
      <c r="A94440" s="17">
        <v>37709</v>
      </c>
      <c r="B94440" s="17"/>
      <c r="C94440" s="18" t="s">
        <v>39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2</v>
      </c>
      <c r="J94440" s="18"/>
      <c r="K94440" s="18">
        <v>98</v>
      </c>
      <c r="L94440" s="2" t="s">
        <v>773</v>
      </c>
    </row>
    <row r="94441" spans="1:12" ht="18" customHeight="1" x14ac:dyDescent="0.45">
      <c r="A94441" s="17">
        <v>37705</v>
      </c>
      <c r="B94441" s="17"/>
      <c r="C94441" s="18" t="s">
        <v>24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16</v>
      </c>
      <c r="J94441" s="18"/>
      <c r="K94441" s="18">
        <v>32</v>
      </c>
      <c r="L94441" s="2" t="s">
        <v>773</v>
      </c>
    </row>
    <row r="94442" spans="1:12" ht="18" customHeight="1" x14ac:dyDescent="0.45">
      <c r="A94442" s="17">
        <v>38062</v>
      </c>
      <c r="B94442" s="17"/>
      <c r="C94442" s="18" t="s">
        <v>35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0</v>
      </c>
      <c r="J94442" s="18"/>
      <c r="K94442" s="18">
        <v>53</v>
      </c>
      <c r="L94442" s="2" t="s">
        <v>773</v>
      </c>
    </row>
    <row r="94443" spans="1:12" ht="18" customHeight="1" x14ac:dyDescent="0.45">
      <c r="A94443" s="17">
        <v>39332</v>
      </c>
      <c r="B94443" s="17"/>
      <c r="C94443" s="18" t="s">
        <v>39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4</v>
      </c>
      <c r="J94443" s="18"/>
      <c r="K94443" s="18">
        <v>34</v>
      </c>
      <c r="L94443" s="2" t="s">
        <v>773</v>
      </c>
    </row>
    <row r="94444" spans="1:12" ht="18" customHeight="1" x14ac:dyDescent="0.45">
      <c r="A94444" s="17">
        <v>38763</v>
      </c>
      <c r="B94444" s="17"/>
      <c r="C94444" s="18" t="s">
        <v>24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28</v>
      </c>
      <c r="J94444" s="18"/>
      <c r="K94444" s="18">
        <v>65</v>
      </c>
      <c r="L94444" s="2" t="s">
        <v>773</v>
      </c>
    </row>
    <row r="94445" spans="1:12" ht="18" customHeight="1" x14ac:dyDescent="0.45">
      <c r="A94445" s="17">
        <v>37827</v>
      </c>
      <c r="B94445" s="17"/>
      <c r="C94445" s="18" t="s">
        <v>393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2</v>
      </c>
      <c r="J94445" s="18"/>
      <c r="K94445" s="18">
        <v>50</v>
      </c>
      <c r="L94445" s="2" t="s">
        <v>773</v>
      </c>
    </row>
    <row r="94446" spans="1:12" ht="18" customHeight="1" x14ac:dyDescent="0.45">
      <c r="A94446" s="17">
        <v>37823</v>
      </c>
      <c r="B94446" s="17"/>
      <c r="C94446" s="18" t="s">
        <v>35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36</v>
      </c>
      <c r="J94446" s="18"/>
      <c r="K94446" s="18">
        <v>96</v>
      </c>
      <c r="L94446" s="2" t="s">
        <v>773</v>
      </c>
    </row>
    <row r="94447" spans="1:12" ht="18" customHeight="1" x14ac:dyDescent="0.45">
      <c r="A94447" s="17">
        <v>38050</v>
      </c>
      <c r="B94447" s="17"/>
      <c r="C94447" s="18" t="s">
        <v>18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0</v>
      </c>
      <c r="J94447" s="18"/>
      <c r="K94447" s="18">
        <v>68</v>
      </c>
      <c r="L94447" s="2" t="s">
        <v>773</v>
      </c>
    </row>
    <row r="94448" spans="1:12" ht="18" customHeight="1" x14ac:dyDescent="0.45">
      <c r="A94448" s="17">
        <v>39331</v>
      </c>
      <c r="B94448" s="17"/>
      <c r="C94448" s="18" t="s">
        <v>39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4</v>
      </c>
      <c r="J94448" s="18"/>
      <c r="K94448" s="18">
        <v>5</v>
      </c>
      <c r="L94448" s="2" t="s">
        <v>773</v>
      </c>
    </row>
    <row r="94449" spans="1:12" ht="18" customHeight="1" x14ac:dyDescent="0.45">
      <c r="A94449" s="17">
        <v>38762</v>
      </c>
      <c r="B94449" s="17"/>
      <c r="C94449" s="18" t="s">
        <v>35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48</v>
      </c>
      <c r="J94449" s="18"/>
      <c r="K94449" s="18">
        <v>24</v>
      </c>
      <c r="L94449" s="2" t="s">
        <v>773</v>
      </c>
    </row>
    <row r="94450" spans="1:12" ht="18" customHeight="1" x14ac:dyDescent="0.45">
      <c r="A94450" s="17">
        <v>37759</v>
      </c>
      <c r="B94450" s="17"/>
      <c r="C94450" s="18" t="s">
        <v>393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2</v>
      </c>
      <c r="J94450" s="18"/>
      <c r="K94450" s="18">
        <v>11</v>
      </c>
      <c r="L94450" s="2" t="s">
        <v>773</v>
      </c>
    </row>
    <row r="94451" spans="1:12" ht="18" customHeight="1" x14ac:dyDescent="0.45">
      <c r="A94451" s="17">
        <v>37758</v>
      </c>
      <c r="B94451" s="17"/>
      <c r="C94451" s="18" t="s">
        <v>35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56</v>
      </c>
      <c r="J94451" s="18"/>
      <c r="K94451" s="18">
        <v>41</v>
      </c>
      <c r="L94451" s="2" t="s">
        <v>773</v>
      </c>
    </row>
    <row r="94452" spans="1:12" ht="18" customHeight="1" x14ac:dyDescent="0.45">
      <c r="A94452" s="17">
        <v>38049</v>
      </c>
      <c r="B94452" s="17"/>
      <c r="C94452" s="18" t="s">
        <v>167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0</v>
      </c>
      <c r="J94452" s="18"/>
      <c r="K94452" s="18">
        <v>69</v>
      </c>
      <c r="L94452" s="2" t="s">
        <v>773</v>
      </c>
    </row>
    <row r="94453" spans="1:12" ht="18" customHeight="1" x14ac:dyDescent="0.45">
      <c r="A94453" s="17">
        <v>39330</v>
      </c>
      <c r="B94453" s="17"/>
      <c r="C94453" s="18" t="s">
        <v>39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4</v>
      </c>
      <c r="J94453" s="18"/>
      <c r="K94453" s="18">
        <v>25</v>
      </c>
      <c r="L94453" s="2" t="s">
        <v>773</v>
      </c>
    </row>
    <row r="94454" spans="1:12" ht="18" customHeight="1" x14ac:dyDescent="0.45">
      <c r="A94454" s="17">
        <v>38761</v>
      </c>
      <c r="B94454" s="17"/>
      <c r="C94454" s="18" t="s">
        <v>35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68</v>
      </c>
      <c r="J94454" s="18"/>
      <c r="K94454" s="18">
        <v>25</v>
      </c>
      <c r="L94454" s="2" t="s">
        <v>773</v>
      </c>
    </row>
    <row r="94455" spans="1:12" ht="18" customHeight="1" x14ac:dyDescent="0.45">
      <c r="A94455" s="17">
        <v>37725</v>
      </c>
      <c r="B94455" s="17"/>
      <c r="C94455" s="18" t="s">
        <v>24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2</v>
      </c>
      <c r="J94455" s="18"/>
      <c r="K94455" s="18">
        <v>52</v>
      </c>
      <c r="L94455" s="2" t="s">
        <v>773</v>
      </c>
    </row>
    <row r="94456" spans="1:12" ht="18" customHeight="1" x14ac:dyDescent="0.45">
      <c r="A94456" s="17">
        <v>37682</v>
      </c>
      <c r="B94456" s="17"/>
      <c r="C94456" s="18" t="s">
        <v>35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76</v>
      </c>
      <c r="J94456" s="18"/>
      <c r="K94456" s="18">
        <v>93</v>
      </c>
      <c r="L94456" s="2" t="s">
        <v>773</v>
      </c>
    </row>
    <row r="94457" spans="1:12" ht="18" customHeight="1" x14ac:dyDescent="0.45">
      <c r="A94457" s="17">
        <v>38048</v>
      </c>
      <c r="B94457" s="17"/>
      <c r="C94457" s="18" t="s">
        <v>29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0</v>
      </c>
      <c r="J94457" s="18"/>
      <c r="K94457" s="18">
        <v>76</v>
      </c>
      <c r="L94457" s="2" t="s">
        <v>773</v>
      </c>
    </row>
    <row r="94458" spans="1:12" ht="18" customHeight="1" x14ac:dyDescent="0.45">
      <c r="A94458" s="17">
        <v>39329</v>
      </c>
      <c r="B94458" s="17"/>
      <c r="C94458" s="18" t="s">
        <v>401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4</v>
      </c>
      <c r="J94458" s="18"/>
      <c r="K94458" s="18">
        <v>42</v>
      </c>
      <c r="L94458" s="2" t="s">
        <v>773</v>
      </c>
    </row>
    <row r="94459" spans="1:12" ht="18" customHeight="1" x14ac:dyDescent="0.45">
      <c r="A94459" s="17">
        <v>38760</v>
      </c>
      <c r="B94459" s="17"/>
      <c r="C94459" s="18" t="s">
        <v>35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88</v>
      </c>
      <c r="J94459" s="18"/>
      <c r="K94459" s="18">
        <v>11</v>
      </c>
      <c r="L94459" s="2" t="s">
        <v>773</v>
      </c>
    </row>
    <row r="94460" spans="1:12" ht="18" customHeight="1" x14ac:dyDescent="0.45">
      <c r="A94460" s="17">
        <v>38768</v>
      </c>
      <c r="B94460" s="17"/>
      <c r="C94460" s="18" t="s">
        <v>18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2</v>
      </c>
      <c r="J94460" s="18"/>
      <c r="K94460" s="18">
        <v>52</v>
      </c>
      <c r="L94460" s="2" t="s">
        <v>773</v>
      </c>
    </row>
    <row r="94461" spans="1:12" ht="18" customHeight="1" x14ac:dyDescent="0.45">
      <c r="A94461" s="17">
        <v>37815</v>
      </c>
      <c r="B94461" s="17"/>
      <c r="C94461" s="18" t="s">
        <v>35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596</v>
      </c>
      <c r="J94461" s="18"/>
      <c r="K94461" s="18">
        <v>88</v>
      </c>
      <c r="L94461" s="2" t="s">
        <v>773</v>
      </c>
    </row>
    <row r="94462" spans="1:12" ht="18" customHeight="1" x14ac:dyDescent="0.45">
      <c r="A94462" s="17">
        <v>37820</v>
      </c>
      <c r="B94462" s="17"/>
      <c r="C94462" s="18" t="s">
        <v>744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0</v>
      </c>
      <c r="J94462" s="18"/>
      <c r="K94462" s="18">
        <v>53</v>
      </c>
      <c r="L94462" s="2" t="s">
        <v>773</v>
      </c>
    </row>
    <row r="94463" spans="1:12" ht="18" customHeight="1" x14ac:dyDescent="0.45">
      <c r="A94463" s="17">
        <v>38066</v>
      </c>
      <c r="B94463" s="17"/>
      <c r="C94463" s="18" t="s">
        <v>401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4</v>
      </c>
      <c r="J94463" s="18"/>
      <c r="K94463" s="18">
        <v>16</v>
      </c>
      <c r="L94463" s="2" t="s">
        <v>773</v>
      </c>
    </row>
    <row r="94464" spans="1:12" ht="18" customHeight="1" x14ac:dyDescent="0.45">
      <c r="A94464" s="17">
        <v>39336</v>
      </c>
      <c r="B94464" s="17"/>
      <c r="C94464" s="18" t="s">
        <v>18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08</v>
      </c>
      <c r="J94464" s="18"/>
      <c r="K94464" s="18">
        <v>54</v>
      </c>
      <c r="L94464" s="2" t="s">
        <v>773</v>
      </c>
    </row>
    <row r="94465" spans="1:12" ht="18" customHeight="1" x14ac:dyDescent="0.45">
      <c r="A94465" s="17">
        <v>38767</v>
      </c>
      <c r="B94465" s="17"/>
      <c r="C94465" s="18" t="s">
        <v>167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2</v>
      </c>
      <c r="J94465" s="18"/>
      <c r="K94465" s="18">
        <v>33</v>
      </c>
      <c r="L94465" s="2" t="s">
        <v>773</v>
      </c>
    </row>
    <row r="94466" spans="1:12" ht="18" customHeight="1" x14ac:dyDescent="0.45">
      <c r="A94466" s="17">
        <v>37757</v>
      </c>
      <c r="B94466" s="17"/>
      <c r="C94466" s="18" t="s">
        <v>18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16</v>
      </c>
      <c r="J94466" s="18"/>
      <c r="K94466" s="18">
        <v>50</v>
      </c>
      <c r="L94466" s="2" t="s">
        <v>773</v>
      </c>
    </row>
    <row r="94467" spans="1:12" ht="18" customHeight="1" x14ac:dyDescent="0.45">
      <c r="A94467" s="17">
        <v>37800</v>
      </c>
      <c r="B94467" s="17"/>
      <c r="C94467" s="18" t="s">
        <v>744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0</v>
      </c>
      <c r="J94467" s="18"/>
      <c r="K94467" s="18">
        <v>6</v>
      </c>
      <c r="L94467" s="2" t="s">
        <v>773</v>
      </c>
    </row>
    <row r="94468" spans="1:12" ht="18" customHeight="1" x14ac:dyDescent="0.45">
      <c r="A94468" s="17">
        <v>38065</v>
      </c>
      <c r="B94468" s="17"/>
      <c r="C94468" s="18" t="s">
        <v>401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4</v>
      </c>
      <c r="J94468" s="18"/>
      <c r="K94468" s="18">
        <v>36</v>
      </c>
      <c r="L94468" s="2" t="s">
        <v>773</v>
      </c>
    </row>
    <row r="94469" spans="1:12" ht="18" customHeight="1" x14ac:dyDescent="0.45">
      <c r="A94469" s="17">
        <v>39335</v>
      </c>
      <c r="B94469" s="17"/>
      <c r="C94469" s="18" t="s">
        <v>29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28</v>
      </c>
      <c r="J94469" s="18"/>
      <c r="K94469" s="18">
        <v>32</v>
      </c>
      <c r="L94469" s="2" t="s">
        <v>773</v>
      </c>
    </row>
    <row r="94470" spans="1:12" ht="18" customHeight="1" x14ac:dyDescent="0.45">
      <c r="A94470" s="17">
        <v>38766</v>
      </c>
      <c r="B94470" s="17"/>
      <c r="C94470" s="18" t="s">
        <v>744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2</v>
      </c>
      <c r="J94470" s="18"/>
      <c r="K94470" s="18">
        <v>36</v>
      </c>
      <c r="L94470" s="2" t="s">
        <v>773</v>
      </c>
    </row>
    <row r="94471" spans="1:12" ht="18" customHeight="1" x14ac:dyDescent="0.45">
      <c r="A94471" s="17">
        <v>37764</v>
      </c>
      <c r="B94471" s="17"/>
      <c r="C94471" s="18" t="s">
        <v>748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36</v>
      </c>
      <c r="J94471" s="18"/>
      <c r="K94471" s="18">
        <v>56</v>
      </c>
      <c r="L94471" s="2" t="s">
        <v>773</v>
      </c>
    </row>
    <row r="94472" spans="1:12" ht="18" customHeight="1" x14ac:dyDescent="0.45">
      <c r="A94472" s="17">
        <v>37822</v>
      </c>
      <c r="B94472" s="17"/>
      <c r="C94472" s="18" t="s">
        <v>401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0</v>
      </c>
      <c r="J94472" s="18"/>
      <c r="K94472" s="18">
        <v>19</v>
      </c>
      <c r="L94472" s="2" t="s">
        <v>773</v>
      </c>
    </row>
    <row r="94473" spans="1:12" ht="18" customHeight="1" x14ac:dyDescent="0.45">
      <c r="A94473" s="17">
        <v>38064</v>
      </c>
      <c r="B94473" s="17"/>
      <c r="C94473" s="18" t="s">
        <v>24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4</v>
      </c>
      <c r="J94473" s="18"/>
      <c r="K94473" s="18">
        <v>21</v>
      </c>
      <c r="L94473" s="2" t="s">
        <v>773</v>
      </c>
    </row>
    <row r="94474" spans="1:12" ht="18" customHeight="1" x14ac:dyDescent="0.45">
      <c r="A94474" s="17">
        <v>39334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48</v>
      </c>
      <c r="J94474" s="18"/>
      <c r="K94474" s="18">
        <v>80</v>
      </c>
      <c r="L94474" s="2" t="s">
        <v>773</v>
      </c>
    </row>
    <row r="94475" spans="1:12" ht="18" customHeight="1" x14ac:dyDescent="0.45">
      <c r="A94475" s="17">
        <v>38765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2</v>
      </c>
      <c r="J94475" s="18"/>
      <c r="K94475" s="18">
        <v>79</v>
      </c>
      <c r="L94475" s="2" t="s">
        <v>773</v>
      </c>
    </row>
    <row r="94476" spans="1:12" ht="18" customHeight="1" x14ac:dyDescent="0.45">
      <c r="A94476" s="17">
        <v>37666</v>
      </c>
      <c r="B94476" s="17"/>
      <c r="C94476" s="18" t="s">
        <v>39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56</v>
      </c>
      <c r="J94476" s="18"/>
      <c r="K94476" s="18">
        <v>70</v>
      </c>
      <c r="L94476" s="2" t="s">
        <v>773</v>
      </c>
    </row>
    <row r="94477" spans="1:12" ht="18" customHeight="1" x14ac:dyDescent="0.45">
      <c r="A94477" s="17">
        <v>37795</v>
      </c>
      <c r="B94477" s="17"/>
      <c r="C94477" s="18" t="s">
        <v>393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0</v>
      </c>
      <c r="J94477" s="18"/>
      <c r="K94477" s="18">
        <v>2</v>
      </c>
      <c r="L94477" s="2" t="s">
        <v>773</v>
      </c>
    </row>
    <row r="94478" spans="1:12" ht="18" customHeight="1" x14ac:dyDescent="0.45">
      <c r="A94478" s="17">
        <v>38063</v>
      </c>
      <c r="B94478" s="17"/>
      <c r="C94478" s="18" t="s">
        <v>24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4</v>
      </c>
      <c r="J94478" s="18"/>
      <c r="K94478" s="18">
        <v>57</v>
      </c>
      <c r="L94478" s="2" t="s">
        <v>773</v>
      </c>
    </row>
    <row r="94479" spans="1:12" ht="18" customHeight="1" x14ac:dyDescent="0.45">
      <c r="A94479" s="17">
        <v>39333</v>
      </c>
      <c r="B94479" s="17"/>
      <c r="C94479" s="18" t="s">
        <v>39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68</v>
      </c>
      <c r="J94479" s="18"/>
      <c r="K94479" s="18">
        <v>57</v>
      </c>
      <c r="L94479" s="2" t="s">
        <v>773</v>
      </c>
    </row>
    <row r="94480" spans="1:12" ht="18" customHeight="1" x14ac:dyDescent="0.45">
      <c r="A94480" s="17">
        <v>38764</v>
      </c>
      <c r="B94480" s="17"/>
      <c r="C94480" s="18" t="s">
        <v>393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2</v>
      </c>
      <c r="J94480" s="18"/>
      <c r="K94480" s="18">
        <v>15</v>
      </c>
      <c r="L94480" s="2" t="s">
        <v>773</v>
      </c>
    </row>
    <row r="94481" spans="1:12" ht="18" customHeight="1" x14ac:dyDescent="0.45">
      <c r="A94481" s="17">
        <v>37709</v>
      </c>
      <c r="B94481" s="17"/>
      <c r="C94481" s="18" t="s">
        <v>39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76</v>
      </c>
      <c r="J94481" s="18"/>
      <c r="K94481" s="18">
        <v>57</v>
      </c>
      <c r="L94481" s="2" t="s">
        <v>773</v>
      </c>
    </row>
    <row r="94482" spans="1:12" ht="18" customHeight="1" x14ac:dyDescent="0.45">
      <c r="A94482" s="17">
        <v>37705</v>
      </c>
      <c r="B94482" s="17"/>
      <c r="C94482" s="18" t="s">
        <v>24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0</v>
      </c>
      <c r="J94482" s="18"/>
      <c r="K94482" s="18">
        <v>81</v>
      </c>
      <c r="L94482" s="2" t="s">
        <v>773</v>
      </c>
    </row>
    <row r="94483" spans="1:12" ht="18" customHeight="1" x14ac:dyDescent="0.45">
      <c r="A94483" s="17">
        <v>38062</v>
      </c>
      <c r="B94483" s="17"/>
      <c r="C94483" s="18" t="s">
        <v>35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4</v>
      </c>
      <c r="J94483" s="18"/>
      <c r="K94483" s="18">
        <v>67</v>
      </c>
      <c r="L94483" s="2" t="s">
        <v>773</v>
      </c>
    </row>
    <row r="94484" spans="1:12" ht="18" customHeight="1" x14ac:dyDescent="0.45">
      <c r="A94484" s="17">
        <v>39332</v>
      </c>
      <c r="B94484" s="17"/>
      <c r="C94484" s="18" t="s">
        <v>39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88</v>
      </c>
      <c r="J94484" s="18"/>
      <c r="K94484" s="18">
        <v>16</v>
      </c>
      <c r="L94484" s="2" t="s">
        <v>773</v>
      </c>
    </row>
    <row r="94485" spans="1:12" ht="18" customHeight="1" x14ac:dyDescent="0.45">
      <c r="A94485" s="17">
        <v>38763</v>
      </c>
      <c r="B94485" s="17"/>
      <c r="C94485" s="18" t="s">
        <v>24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2</v>
      </c>
      <c r="J94485" s="18"/>
      <c r="K94485" s="18">
        <v>44</v>
      </c>
      <c r="L94485" s="2" t="s">
        <v>773</v>
      </c>
    </row>
    <row r="94486" spans="1:12" ht="18" customHeight="1" x14ac:dyDescent="0.45">
      <c r="A94486" s="17">
        <v>37827</v>
      </c>
      <c r="B94486" s="17"/>
      <c r="C94486" s="18" t="s">
        <v>393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696</v>
      </c>
      <c r="J94486" s="18"/>
      <c r="K94486" s="18">
        <v>1</v>
      </c>
      <c r="L94486" s="2" t="s">
        <v>773</v>
      </c>
    </row>
    <row r="94487" spans="1:12" ht="18" customHeight="1" x14ac:dyDescent="0.45">
      <c r="A94487" s="17">
        <v>37823</v>
      </c>
      <c r="B94487" s="17"/>
      <c r="C94487" s="18" t="s">
        <v>35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0</v>
      </c>
      <c r="J94487" s="18"/>
      <c r="K94487" s="18">
        <v>61</v>
      </c>
      <c r="L94487" s="2" t="s">
        <v>773</v>
      </c>
    </row>
    <row r="94488" spans="1:12" ht="18" customHeight="1" x14ac:dyDescent="0.45">
      <c r="A94488" s="17">
        <v>38050</v>
      </c>
      <c r="B94488" s="17"/>
      <c r="C94488" s="18" t="s">
        <v>18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4</v>
      </c>
      <c r="J94488" s="18"/>
      <c r="K94488" s="18">
        <v>85</v>
      </c>
      <c r="L94488" s="2" t="s">
        <v>773</v>
      </c>
    </row>
    <row r="94489" spans="1:12" ht="18" customHeight="1" x14ac:dyDescent="0.45">
      <c r="A94489" s="17">
        <v>39331</v>
      </c>
      <c r="B94489" s="17"/>
      <c r="C94489" s="18" t="s">
        <v>39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08</v>
      </c>
      <c r="J94489" s="18"/>
      <c r="K94489" s="18">
        <v>7</v>
      </c>
      <c r="L94489" s="2" t="s">
        <v>773</v>
      </c>
    </row>
    <row r="94490" spans="1:12" ht="18" customHeight="1" x14ac:dyDescent="0.45">
      <c r="A94490" s="17">
        <v>38762</v>
      </c>
      <c r="B94490" s="17"/>
      <c r="C94490" s="18" t="s">
        <v>35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2</v>
      </c>
      <c r="J94490" s="18"/>
      <c r="K94490" s="18">
        <v>7</v>
      </c>
      <c r="L94490" s="2" t="s">
        <v>773</v>
      </c>
    </row>
    <row r="94491" spans="1:12" ht="18" customHeight="1" x14ac:dyDescent="0.45">
      <c r="A94491" s="17">
        <v>37759</v>
      </c>
      <c r="B94491" s="17"/>
      <c r="C94491" s="18" t="s">
        <v>393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16</v>
      </c>
      <c r="J94491" s="18"/>
      <c r="K94491" s="18">
        <v>15</v>
      </c>
      <c r="L94491" s="2" t="s">
        <v>773</v>
      </c>
    </row>
    <row r="94492" spans="1:12" ht="18" customHeight="1" x14ac:dyDescent="0.45">
      <c r="A94492" s="17">
        <v>37758</v>
      </c>
      <c r="B94492" s="17"/>
      <c r="C94492" s="18" t="s">
        <v>35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0</v>
      </c>
      <c r="J94492" s="18"/>
      <c r="K94492" s="18">
        <v>63</v>
      </c>
      <c r="L94492" s="2" t="s">
        <v>773</v>
      </c>
    </row>
    <row r="94493" spans="1:12" ht="18" customHeight="1" x14ac:dyDescent="0.45">
      <c r="A94493" s="17">
        <v>38049</v>
      </c>
      <c r="B94493" s="17"/>
      <c r="C94493" s="18" t="s">
        <v>167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4</v>
      </c>
      <c r="J94493" s="18"/>
      <c r="K94493" s="18">
        <v>23</v>
      </c>
      <c r="L94493" s="2" t="s">
        <v>773</v>
      </c>
    </row>
    <row r="94494" spans="1:12" ht="18" customHeight="1" x14ac:dyDescent="0.45">
      <c r="A94494" s="17">
        <v>39330</v>
      </c>
      <c r="B94494" s="17"/>
      <c r="C94494" s="18" t="s">
        <v>39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28</v>
      </c>
      <c r="J94494" s="18"/>
      <c r="K94494" s="18">
        <v>57</v>
      </c>
      <c r="L94494" s="2" t="s">
        <v>773</v>
      </c>
    </row>
    <row r="94495" spans="1:12" ht="18" customHeight="1" x14ac:dyDescent="0.45">
      <c r="A94495" s="17">
        <v>38761</v>
      </c>
      <c r="B94495" s="17"/>
      <c r="C94495" s="18" t="s">
        <v>35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2</v>
      </c>
      <c r="J94495" s="18"/>
      <c r="K94495" s="18">
        <v>47</v>
      </c>
      <c r="L94495" s="2" t="s">
        <v>773</v>
      </c>
    </row>
    <row r="94496" spans="1:12" ht="18" customHeight="1" x14ac:dyDescent="0.45">
      <c r="A94496" s="17">
        <v>37725</v>
      </c>
      <c r="B94496" s="17"/>
      <c r="C94496" s="18" t="s">
        <v>24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36</v>
      </c>
      <c r="J94496" s="18"/>
      <c r="K94496" s="18">
        <v>7</v>
      </c>
      <c r="L94496" s="2" t="s">
        <v>773</v>
      </c>
    </row>
    <row r="94497" spans="1:12" ht="18" customHeight="1" x14ac:dyDescent="0.45">
      <c r="A94497" s="17">
        <v>37682</v>
      </c>
      <c r="B94497" s="17"/>
      <c r="C94497" s="18" t="s">
        <v>35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740</v>
      </c>
      <c r="J94497" s="18"/>
      <c r="K94497" s="18">
        <v>72</v>
      </c>
      <c r="L94497" s="2" t="s">
        <v>773</v>
      </c>
    </row>
    <row r="94498" spans="1:12" ht="18" customHeight="1" x14ac:dyDescent="0.45">
      <c r="A94498" s="17">
        <v>38048</v>
      </c>
      <c r="B94498" s="17"/>
      <c r="C94498" s="18" t="s">
        <v>29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87</v>
      </c>
      <c r="J94498" s="18"/>
      <c r="K94498" s="18">
        <v>50</v>
      </c>
      <c r="L94498" s="2" t="s">
        <v>773</v>
      </c>
    </row>
    <row r="94499" spans="1:12" ht="18" customHeight="1" x14ac:dyDescent="0.45">
      <c r="A94499" s="17">
        <v>39329</v>
      </c>
      <c r="B94499" s="17"/>
      <c r="C94499" s="18" t="s">
        <v>401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1</v>
      </c>
      <c r="J94499" s="18"/>
      <c r="K94499" s="18">
        <v>10</v>
      </c>
      <c r="L94499" s="2" t="s">
        <v>773</v>
      </c>
    </row>
    <row r="94500" spans="1:12" ht="18" customHeight="1" x14ac:dyDescent="0.45">
      <c r="A94500" s="17">
        <v>38760</v>
      </c>
      <c r="B94500" s="17"/>
      <c r="C94500" s="18" t="s">
        <v>35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396</v>
      </c>
      <c r="J94500" s="18"/>
      <c r="K94500" s="18">
        <v>44</v>
      </c>
      <c r="L94500" s="2" t="s">
        <v>773</v>
      </c>
    </row>
    <row r="94501" spans="1:12" ht="18" customHeight="1" x14ac:dyDescent="0.45">
      <c r="A94501" s="17">
        <v>38768</v>
      </c>
      <c r="B94501" s="17"/>
      <c r="C94501" s="18" t="s">
        <v>18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0</v>
      </c>
      <c r="J94501" s="18"/>
      <c r="K94501" s="18">
        <v>56</v>
      </c>
      <c r="L94501" s="2" t="s">
        <v>773</v>
      </c>
    </row>
    <row r="94502" spans="1:12" ht="18" customHeight="1" x14ac:dyDescent="0.45">
      <c r="A94502" s="17">
        <v>37815</v>
      </c>
      <c r="B94502" s="17"/>
      <c r="C94502" s="18" t="s">
        <v>35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5</v>
      </c>
      <c r="J94502" s="18"/>
      <c r="K94502" s="18">
        <v>49</v>
      </c>
      <c r="L94502" s="2" t="s">
        <v>773</v>
      </c>
    </row>
    <row r="94503" spans="1:12" ht="18" customHeight="1" x14ac:dyDescent="0.45">
      <c r="A94503" s="17">
        <v>37820</v>
      </c>
      <c r="B94503" s="17"/>
      <c r="C94503" s="18" t="s">
        <v>744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09</v>
      </c>
      <c r="J94503" s="18"/>
      <c r="K94503" s="18">
        <v>37</v>
      </c>
      <c r="L94503" s="2" t="s">
        <v>773</v>
      </c>
    </row>
    <row r="94504" spans="1:12" ht="18" customHeight="1" x14ac:dyDescent="0.45">
      <c r="A94504" s="17">
        <v>38066</v>
      </c>
      <c r="B94504" s="17"/>
      <c r="C94504" s="18" t="s">
        <v>401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3</v>
      </c>
      <c r="J94504" s="18"/>
      <c r="K94504" s="18">
        <v>23</v>
      </c>
      <c r="L94504" s="2" t="s">
        <v>773</v>
      </c>
    </row>
    <row r="94505" spans="1:12" ht="18" customHeight="1" x14ac:dyDescent="0.45">
      <c r="A94505" s="17">
        <v>39336</v>
      </c>
      <c r="B94505" s="17"/>
      <c r="C94505" s="18" t="s">
        <v>18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17</v>
      </c>
      <c r="J94505" s="18"/>
      <c r="K94505" s="18">
        <v>85</v>
      </c>
      <c r="L94505" s="2" t="s">
        <v>773</v>
      </c>
    </row>
    <row r="94506" spans="1:12" ht="18" customHeight="1" x14ac:dyDescent="0.45">
      <c r="A94506" s="17">
        <v>38767</v>
      </c>
      <c r="B94506" s="17"/>
      <c r="C94506" s="18" t="s">
        <v>167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1</v>
      </c>
      <c r="J94506" s="18"/>
      <c r="K94506" s="18">
        <v>39</v>
      </c>
      <c r="L94506" s="2" t="s">
        <v>773</v>
      </c>
    </row>
    <row r="94507" spans="1:12" ht="18" customHeight="1" x14ac:dyDescent="0.45">
      <c r="A94507" s="17">
        <v>37757</v>
      </c>
      <c r="B94507" s="17"/>
      <c r="C94507" s="18" t="s">
        <v>18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5</v>
      </c>
      <c r="J94507" s="18"/>
      <c r="K94507" s="18">
        <v>70</v>
      </c>
      <c r="L94507" s="2" t="s">
        <v>773</v>
      </c>
    </row>
    <row r="94508" spans="1:12" ht="18" customHeight="1" x14ac:dyDescent="0.45">
      <c r="A94508" s="17">
        <v>37800</v>
      </c>
      <c r="B94508" s="17"/>
      <c r="C94508" s="18" t="s">
        <v>744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29</v>
      </c>
      <c r="J94508" s="18"/>
      <c r="K94508" s="18">
        <v>38</v>
      </c>
      <c r="L94508" s="2" t="s">
        <v>773</v>
      </c>
    </row>
    <row r="94509" spans="1:12" ht="18" customHeight="1" x14ac:dyDescent="0.45">
      <c r="A94509" s="17">
        <v>38065</v>
      </c>
      <c r="B94509" s="17"/>
      <c r="C94509" s="18" t="s">
        <v>401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3</v>
      </c>
      <c r="J94509" s="18"/>
      <c r="K94509" s="18">
        <v>85</v>
      </c>
      <c r="L94509" s="2" t="s">
        <v>773</v>
      </c>
    </row>
    <row r="94510" spans="1:12" ht="18" customHeight="1" x14ac:dyDescent="0.45">
      <c r="A94510" s="17">
        <v>39335</v>
      </c>
      <c r="B94510" s="17"/>
      <c r="C94510" s="18" t="s">
        <v>29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37</v>
      </c>
      <c r="J94510" s="18"/>
      <c r="K94510" s="18">
        <v>30</v>
      </c>
      <c r="L94510" s="2" t="s">
        <v>773</v>
      </c>
    </row>
    <row r="94511" spans="1:12" ht="18" customHeight="1" x14ac:dyDescent="0.45">
      <c r="A94511" s="17">
        <v>38766</v>
      </c>
      <c r="B94511" s="17"/>
      <c r="C94511" s="18" t="s">
        <v>744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1</v>
      </c>
      <c r="J94511" s="18"/>
      <c r="K94511" s="18">
        <v>35</v>
      </c>
      <c r="L94511" s="2" t="s">
        <v>773</v>
      </c>
    </row>
    <row r="94512" spans="1:12" ht="18" customHeight="1" x14ac:dyDescent="0.45">
      <c r="A94512" s="17">
        <v>37764</v>
      </c>
      <c r="B94512" s="17"/>
      <c r="C94512" s="18" t="s">
        <v>748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5</v>
      </c>
      <c r="J94512" s="18"/>
      <c r="K94512" s="18">
        <v>1</v>
      </c>
      <c r="L94512" s="2" t="s">
        <v>773</v>
      </c>
    </row>
    <row r="94513" spans="1:12" ht="18" customHeight="1" x14ac:dyDescent="0.45">
      <c r="A94513" s="17">
        <v>37822</v>
      </c>
      <c r="B94513" s="17"/>
      <c r="C94513" s="18" t="s">
        <v>401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49</v>
      </c>
      <c r="J94513" s="18"/>
      <c r="K94513" s="18">
        <v>63</v>
      </c>
      <c r="L94513" s="2" t="s">
        <v>773</v>
      </c>
    </row>
    <row r="94514" spans="1:12" ht="18" customHeight="1" x14ac:dyDescent="0.45">
      <c r="A94514" s="17">
        <v>38064</v>
      </c>
      <c r="B94514" s="17"/>
      <c r="C94514" s="18" t="s">
        <v>24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3</v>
      </c>
      <c r="J94514" s="18"/>
      <c r="K94514" s="18">
        <v>94</v>
      </c>
      <c r="L94514" s="2" t="s">
        <v>773</v>
      </c>
    </row>
    <row r="94515" spans="1:12" ht="18" customHeight="1" x14ac:dyDescent="0.45">
      <c r="A94515" s="17">
        <v>39334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57</v>
      </c>
      <c r="J94515" s="18"/>
      <c r="K94515" s="18">
        <v>57</v>
      </c>
      <c r="L94515" s="2" t="s">
        <v>773</v>
      </c>
    </row>
    <row r="94516" spans="1:12" ht="18" customHeight="1" x14ac:dyDescent="0.45">
      <c r="A94516" s="17">
        <v>38765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1</v>
      </c>
      <c r="J94516" s="18"/>
      <c r="K94516" s="18">
        <v>64</v>
      </c>
      <c r="L94516" s="2" t="s">
        <v>773</v>
      </c>
    </row>
    <row r="94517" spans="1:12" ht="18" customHeight="1" x14ac:dyDescent="0.45">
      <c r="A94517" s="17">
        <v>37666</v>
      </c>
      <c r="B94517" s="17"/>
      <c r="C94517" s="18" t="s">
        <v>39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5</v>
      </c>
      <c r="J94517" s="18"/>
      <c r="K94517" s="18">
        <v>33</v>
      </c>
      <c r="L94517" s="2" t="s">
        <v>773</v>
      </c>
    </row>
    <row r="94518" spans="1:12" ht="18" customHeight="1" x14ac:dyDescent="0.45">
      <c r="A94518" s="17">
        <v>37795</v>
      </c>
      <c r="B94518" s="17"/>
      <c r="C94518" s="18" t="s">
        <v>393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69</v>
      </c>
      <c r="J94518" s="18"/>
      <c r="K94518" s="18">
        <v>71</v>
      </c>
      <c r="L94518" s="2" t="s">
        <v>773</v>
      </c>
    </row>
    <row r="94519" spans="1:12" ht="18" customHeight="1" x14ac:dyDescent="0.45">
      <c r="A94519" s="17">
        <v>38063</v>
      </c>
      <c r="B94519" s="17"/>
      <c r="C94519" s="18" t="s">
        <v>24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3</v>
      </c>
      <c r="J94519" s="18"/>
      <c r="K94519" s="18">
        <v>4</v>
      </c>
      <c r="L94519" s="2" t="s">
        <v>773</v>
      </c>
    </row>
    <row r="94520" spans="1:12" ht="18" customHeight="1" x14ac:dyDescent="0.45">
      <c r="A94520" s="17">
        <v>39333</v>
      </c>
      <c r="B94520" s="17"/>
      <c r="C94520" s="18" t="s">
        <v>39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77</v>
      </c>
      <c r="J94520" s="18"/>
      <c r="K94520" s="18">
        <v>92</v>
      </c>
      <c r="L94520" s="2" t="s">
        <v>773</v>
      </c>
    </row>
    <row r="94521" spans="1:12" ht="18" customHeight="1" x14ac:dyDescent="0.45">
      <c r="A94521" s="17">
        <v>38764</v>
      </c>
      <c r="B94521" s="17"/>
      <c r="C94521" s="18" t="s">
        <v>393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1</v>
      </c>
      <c r="J94521" s="18"/>
      <c r="K94521" s="18">
        <v>6</v>
      </c>
      <c r="L94521" s="2" t="s">
        <v>773</v>
      </c>
    </row>
    <row r="94522" spans="1:12" ht="18" customHeight="1" x14ac:dyDescent="0.45">
      <c r="A94522" s="17">
        <v>37709</v>
      </c>
      <c r="B94522" s="17"/>
      <c r="C94522" s="18" t="s">
        <v>39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5</v>
      </c>
      <c r="J94522" s="18"/>
      <c r="K94522" s="18">
        <v>69</v>
      </c>
      <c r="L94522" s="2" t="s">
        <v>773</v>
      </c>
    </row>
    <row r="94523" spans="1:12" ht="18" customHeight="1" x14ac:dyDescent="0.45">
      <c r="A94523" s="17">
        <v>37705</v>
      </c>
      <c r="B94523" s="17"/>
      <c r="C94523" s="18" t="s">
        <v>24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89</v>
      </c>
      <c r="J94523" s="18"/>
      <c r="K94523" s="18">
        <v>97</v>
      </c>
      <c r="L94523" s="2" t="s">
        <v>773</v>
      </c>
    </row>
    <row r="94524" spans="1:12" ht="18" customHeight="1" x14ac:dyDescent="0.45">
      <c r="A94524" s="17">
        <v>38062</v>
      </c>
      <c r="B94524" s="17"/>
      <c r="C94524" s="18" t="s">
        <v>35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3</v>
      </c>
      <c r="J94524" s="18"/>
      <c r="K94524" s="18">
        <v>6</v>
      </c>
      <c r="L94524" s="2" t="s">
        <v>773</v>
      </c>
    </row>
    <row r="94525" spans="1:12" ht="18" customHeight="1" x14ac:dyDescent="0.45">
      <c r="A94525" s="17">
        <v>39332</v>
      </c>
      <c r="B94525" s="17"/>
      <c r="C94525" s="18" t="s">
        <v>39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497</v>
      </c>
      <c r="J94525" s="18"/>
      <c r="K94525" s="18">
        <v>86</v>
      </c>
      <c r="L94525" s="2" t="s">
        <v>773</v>
      </c>
    </row>
    <row r="94526" spans="1:12" ht="18" customHeight="1" x14ac:dyDescent="0.45">
      <c r="A94526" s="17">
        <v>38763</v>
      </c>
      <c r="B94526" s="17"/>
      <c r="C94526" s="18" t="s">
        <v>24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1</v>
      </c>
      <c r="J94526" s="18"/>
      <c r="K94526" s="18">
        <v>8</v>
      </c>
      <c r="L94526" s="2" t="s">
        <v>773</v>
      </c>
    </row>
    <row r="94527" spans="1:12" ht="18" customHeight="1" x14ac:dyDescent="0.45">
      <c r="A94527" s="17">
        <v>37827</v>
      </c>
      <c r="B94527" s="17"/>
      <c r="C94527" s="18" t="s">
        <v>393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5</v>
      </c>
      <c r="J94527" s="18"/>
      <c r="K94527" s="18">
        <v>50</v>
      </c>
      <c r="L94527" s="2" t="s">
        <v>773</v>
      </c>
    </row>
    <row r="94528" spans="1:12" ht="18" customHeight="1" x14ac:dyDescent="0.45">
      <c r="A94528" s="17">
        <v>37823</v>
      </c>
      <c r="B94528" s="17"/>
      <c r="C94528" s="18" t="s">
        <v>35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09</v>
      </c>
      <c r="J94528" s="18"/>
      <c r="K94528" s="18">
        <v>62</v>
      </c>
      <c r="L94528" s="2" t="s">
        <v>773</v>
      </c>
    </row>
    <row r="94529" spans="1:12" ht="18" customHeight="1" x14ac:dyDescent="0.45">
      <c r="A94529" s="17">
        <v>38050</v>
      </c>
      <c r="B94529" s="17"/>
      <c r="C94529" s="18" t="s">
        <v>18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3</v>
      </c>
      <c r="J94529" s="18"/>
      <c r="K94529" s="18">
        <v>31</v>
      </c>
      <c r="L94529" s="2" t="s">
        <v>773</v>
      </c>
    </row>
    <row r="94530" spans="1:12" ht="18" customHeight="1" x14ac:dyDescent="0.45">
      <c r="A94530" s="17">
        <v>39331</v>
      </c>
      <c r="B94530" s="17"/>
      <c r="C94530" s="18" t="s">
        <v>39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17</v>
      </c>
      <c r="J94530" s="18"/>
      <c r="K94530" s="18">
        <v>96</v>
      </c>
      <c r="L94530" s="2" t="s">
        <v>773</v>
      </c>
    </row>
    <row r="94531" spans="1:12" ht="18" customHeight="1" x14ac:dyDescent="0.45">
      <c r="A94531" s="17">
        <v>38762</v>
      </c>
      <c r="B94531" s="17"/>
      <c r="C94531" s="18" t="s">
        <v>35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1</v>
      </c>
      <c r="J94531" s="18"/>
      <c r="K94531" s="18">
        <v>73</v>
      </c>
      <c r="L94531" s="2" t="s">
        <v>773</v>
      </c>
    </row>
    <row r="94532" spans="1:12" ht="18" customHeight="1" x14ac:dyDescent="0.45">
      <c r="A94532" s="17">
        <v>37759</v>
      </c>
      <c r="B94532" s="17"/>
      <c r="C94532" s="18" t="s">
        <v>393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5</v>
      </c>
      <c r="J94532" s="18"/>
      <c r="K94532" s="18">
        <v>20</v>
      </c>
      <c r="L94532" s="2" t="s">
        <v>773</v>
      </c>
    </row>
    <row r="94533" spans="1:12" ht="18" customHeight="1" x14ac:dyDescent="0.45">
      <c r="A94533" s="17">
        <v>37758</v>
      </c>
      <c r="B94533" s="17"/>
      <c r="C94533" s="18" t="s">
        <v>35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29</v>
      </c>
      <c r="J94533" s="18"/>
      <c r="K94533" s="18">
        <v>32</v>
      </c>
      <c r="L94533" s="2" t="s">
        <v>773</v>
      </c>
    </row>
    <row r="94534" spans="1:12" ht="18" customHeight="1" x14ac:dyDescent="0.45">
      <c r="A94534" s="17">
        <v>38049</v>
      </c>
      <c r="B94534" s="17"/>
      <c r="C94534" s="18" t="s">
        <v>167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3</v>
      </c>
      <c r="J94534" s="18"/>
      <c r="K94534" s="18">
        <v>83</v>
      </c>
      <c r="L94534" s="2" t="s">
        <v>773</v>
      </c>
    </row>
    <row r="94535" spans="1:12" ht="18" customHeight="1" x14ac:dyDescent="0.45">
      <c r="A94535" s="17">
        <v>39330</v>
      </c>
      <c r="B94535" s="17"/>
      <c r="C94535" s="18" t="s">
        <v>39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37</v>
      </c>
      <c r="J94535" s="18"/>
      <c r="K94535" s="18">
        <v>44</v>
      </c>
      <c r="L94535" s="2" t="s">
        <v>773</v>
      </c>
    </row>
    <row r="94536" spans="1:12" ht="18" customHeight="1" x14ac:dyDescent="0.45">
      <c r="A94536" s="17">
        <v>38761</v>
      </c>
      <c r="B94536" s="17"/>
      <c r="C94536" s="18" t="s">
        <v>35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1</v>
      </c>
      <c r="J94536" s="18"/>
      <c r="K94536" s="18">
        <v>88</v>
      </c>
      <c r="L94536" s="2" t="s">
        <v>773</v>
      </c>
    </row>
    <row r="94537" spans="1:12" ht="18" customHeight="1" x14ac:dyDescent="0.45">
      <c r="A94537" s="17">
        <v>37725</v>
      </c>
      <c r="B94537" s="17"/>
      <c r="C94537" s="18" t="s">
        <v>24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5</v>
      </c>
      <c r="J94537" s="18"/>
      <c r="K94537" s="18">
        <v>95</v>
      </c>
      <c r="L94537" s="2" t="s">
        <v>773</v>
      </c>
    </row>
    <row r="94538" spans="1:12" ht="18" customHeight="1" x14ac:dyDescent="0.45">
      <c r="A94538" s="17">
        <v>37682</v>
      </c>
      <c r="B94538" s="17"/>
      <c r="C94538" s="18" t="s">
        <v>35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49</v>
      </c>
      <c r="J94538" s="18"/>
      <c r="K94538" s="18">
        <v>2</v>
      </c>
      <c r="L94538" s="2" t="s">
        <v>773</v>
      </c>
    </row>
    <row r="94539" spans="1:12" ht="18" customHeight="1" x14ac:dyDescent="0.45">
      <c r="A94539" s="17">
        <v>38048</v>
      </c>
      <c r="B94539" s="17"/>
      <c r="C94539" s="18" t="s">
        <v>29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3</v>
      </c>
      <c r="J94539" s="18"/>
      <c r="K94539" s="18">
        <v>75</v>
      </c>
      <c r="L94539" s="2" t="s">
        <v>773</v>
      </c>
    </row>
    <row r="94540" spans="1:12" ht="18" customHeight="1" x14ac:dyDescent="0.45">
      <c r="A94540" s="17">
        <v>39329</v>
      </c>
      <c r="B94540" s="17"/>
      <c r="C94540" s="18" t="s">
        <v>401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57</v>
      </c>
      <c r="J94540" s="18"/>
      <c r="K94540" s="18">
        <v>23</v>
      </c>
      <c r="L94540" s="2" t="s">
        <v>773</v>
      </c>
    </row>
    <row r="94541" spans="1:12" ht="18" customHeight="1" x14ac:dyDescent="0.45">
      <c r="A94541" s="17">
        <v>38760</v>
      </c>
      <c r="B94541" s="17"/>
      <c r="C94541" s="18" t="s">
        <v>35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1</v>
      </c>
      <c r="J94541" s="18"/>
      <c r="K94541" s="18">
        <v>9</v>
      </c>
      <c r="L94541" s="2" t="s">
        <v>773</v>
      </c>
    </row>
    <row r="94542" spans="1:12" ht="18" customHeight="1" x14ac:dyDescent="0.45">
      <c r="A94542" s="17">
        <v>38768</v>
      </c>
      <c r="B94542" s="17"/>
      <c r="C94542" s="18" t="s">
        <v>18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5</v>
      </c>
      <c r="J94542" s="18"/>
      <c r="K94542" s="18">
        <v>41</v>
      </c>
      <c r="L94542" s="2" t="s">
        <v>773</v>
      </c>
    </row>
    <row r="94543" spans="1:12" ht="18" customHeight="1" x14ac:dyDescent="0.45">
      <c r="A94543" s="17">
        <v>37815</v>
      </c>
      <c r="B94543" s="17"/>
      <c r="C94543" s="18" t="s">
        <v>35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69</v>
      </c>
      <c r="J94543" s="18"/>
      <c r="K94543" s="18">
        <v>30</v>
      </c>
      <c r="L94543" s="2" t="s">
        <v>773</v>
      </c>
    </row>
    <row r="94544" spans="1:12" ht="18" customHeight="1" x14ac:dyDescent="0.45">
      <c r="A94544" s="17">
        <v>37820</v>
      </c>
      <c r="B94544" s="17"/>
      <c r="C94544" s="18" t="s">
        <v>744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3</v>
      </c>
      <c r="J94544" s="18"/>
      <c r="K94544" s="18">
        <v>65</v>
      </c>
      <c r="L94544" s="2" t="s">
        <v>773</v>
      </c>
    </row>
    <row r="94545" spans="1:12" ht="18" customHeight="1" x14ac:dyDescent="0.45">
      <c r="A94545" s="17">
        <v>38066</v>
      </c>
      <c r="B94545" s="17"/>
      <c r="C94545" s="18" t="s">
        <v>401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77</v>
      </c>
      <c r="J94545" s="18"/>
      <c r="K94545" s="18">
        <v>91</v>
      </c>
      <c r="L94545" s="2" t="s">
        <v>773</v>
      </c>
    </row>
    <row r="94546" spans="1:12" ht="18" customHeight="1" x14ac:dyDescent="0.45">
      <c r="A94546" s="17">
        <v>39336</v>
      </c>
      <c r="B94546" s="17"/>
      <c r="C94546" s="18" t="s">
        <v>18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1</v>
      </c>
      <c r="J94546" s="18"/>
      <c r="K94546" s="18">
        <v>7</v>
      </c>
      <c r="L94546" s="2" t="s">
        <v>773</v>
      </c>
    </row>
    <row r="94547" spans="1:12" ht="18" customHeight="1" x14ac:dyDescent="0.45">
      <c r="A94547" s="17">
        <v>38767</v>
      </c>
      <c r="B94547" s="17"/>
      <c r="C94547" s="18" t="s">
        <v>167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5</v>
      </c>
      <c r="J94547" s="18"/>
      <c r="K94547" s="18">
        <v>38</v>
      </c>
      <c r="L94547" s="2" t="s">
        <v>773</v>
      </c>
    </row>
    <row r="94548" spans="1:12" ht="18" customHeight="1" x14ac:dyDescent="0.45">
      <c r="A94548" s="17">
        <v>37757</v>
      </c>
      <c r="B94548" s="17"/>
      <c r="C94548" s="18" t="s">
        <v>18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89</v>
      </c>
      <c r="J94548" s="18"/>
      <c r="K94548" s="18">
        <v>92</v>
      </c>
      <c r="L94548" s="2" t="s">
        <v>773</v>
      </c>
    </row>
    <row r="94549" spans="1:12" ht="18" customHeight="1" x14ac:dyDescent="0.45">
      <c r="A94549" s="17">
        <v>37800</v>
      </c>
      <c r="B94549" s="17"/>
      <c r="C94549" s="18" t="s">
        <v>744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3</v>
      </c>
      <c r="J94549" s="18"/>
      <c r="K94549" s="18">
        <v>68</v>
      </c>
      <c r="L94549" s="2" t="s">
        <v>773</v>
      </c>
    </row>
    <row r="94550" spans="1:12" ht="18" customHeight="1" x14ac:dyDescent="0.45">
      <c r="A94550" s="17">
        <v>38065</v>
      </c>
      <c r="B94550" s="17"/>
      <c r="C94550" s="18" t="s">
        <v>401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597</v>
      </c>
      <c r="J94550" s="18"/>
      <c r="K94550" s="18">
        <v>33</v>
      </c>
      <c r="L94550" s="2" t="s">
        <v>773</v>
      </c>
    </row>
    <row r="94551" spans="1:12" ht="18" customHeight="1" x14ac:dyDescent="0.45">
      <c r="A94551" s="17">
        <v>39335</v>
      </c>
      <c r="B94551" s="17"/>
      <c r="C94551" s="18" t="s">
        <v>29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1</v>
      </c>
      <c r="J94551" s="18"/>
      <c r="K94551" s="18">
        <v>98</v>
      </c>
      <c r="L94551" s="2" t="s">
        <v>773</v>
      </c>
    </row>
    <row r="94552" spans="1:12" ht="18" customHeight="1" x14ac:dyDescent="0.45">
      <c r="A94552" s="17">
        <v>38766</v>
      </c>
      <c r="B94552" s="17"/>
      <c r="C94552" s="18" t="s">
        <v>744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5</v>
      </c>
      <c r="J94552" s="18"/>
      <c r="K94552" s="18">
        <v>20</v>
      </c>
      <c r="L94552" s="2" t="s">
        <v>773</v>
      </c>
    </row>
    <row r="94553" spans="1:12" ht="18" customHeight="1" x14ac:dyDescent="0.45">
      <c r="A94553" s="17">
        <v>37764</v>
      </c>
      <c r="B94553" s="17"/>
      <c r="C94553" s="18" t="s">
        <v>748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09</v>
      </c>
      <c r="J94553" s="18"/>
      <c r="K94553" s="18">
        <v>100</v>
      </c>
      <c r="L94553" s="2" t="s">
        <v>773</v>
      </c>
    </row>
    <row r="94554" spans="1:12" ht="18" customHeight="1" x14ac:dyDescent="0.45">
      <c r="A94554" s="17">
        <v>37822</v>
      </c>
      <c r="B94554" s="17"/>
      <c r="C94554" s="18" t="s">
        <v>401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3</v>
      </c>
      <c r="J94554" s="18"/>
      <c r="K94554" s="18">
        <v>52</v>
      </c>
      <c r="L94554" s="2" t="s">
        <v>773</v>
      </c>
    </row>
    <row r="94555" spans="1:12" ht="18" customHeight="1" x14ac:dyDescent="0.45">
      <c r="A94555" s="17">
        <v>38064</v>
      </c>
      <c r="B94555" s="17"/>
      <c r="C94555" s="18" t="s">
        <v>24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17</v>
      </c>
      <c r="J94555" s="18"/>
      <c r="K94555" s="18">
        <v>72</v>
      </c>
      <c r="L94555" s="2" t="s">
        <v>773</v>
      </c>
    </row>
    <row r="94556" spans="1:12" ht="18" customHeight="1" x14ac:dyDescent="0.45">
      <c r="A94556" s="17">
        <v>39334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1</v>
      </c>
      <c r="J94556" s="18"/>
      <c r="K94556" s="18">
        <v>80</v>
      </c>
      <c r="L94556" s="2" t="s">
        <v>773</v>
      </c>
    </row>
    <row r="94557" spans="1:12" ht="18" customHeight="1" x14ac:dyDescent="0.45">
      <c r="A94557" s="17">
        <v>38765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5</v>
      </c>
      <c r="J94557" s="18"/>
      <c r="K94557" s="18">
        <v>65</v>
      </c>
      <c r="L94557" s="2" t="s">
        <v>773</v>
      </c>
    </row>
    <row r="94558" spans="1:12" ht="18" customHeight="1" x14ac:dyDescent="0.45">
      <c r="A94558" s="17">
        <v>37666</v>
      </c>
      <c r="B94558" s="17"/>
      <c r="C94558" s="18" t="s">
        <v>39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29</v>
      </c>
      <c r="J94558" s="18"/>
      <c r="K94558" s="18">
        <v>60</v>
      </c>
      <c r="L94558" s="2" t="s">
        <v>773</v>
      </c>
    </row>
    <row r="94559" spans="1:12" ht="18" customHeight="1" x14ac:dyDescent="0.45">
      <c r="A94559" s="17">
        <v>37795</v>
      </c>
      <c r="B94559" s="17"/>
      <c r="C94559" s="18" t="s">
        <v>393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3</v>
      </c>
      <c r="J94559" s="18"/>
      <c r="K94559" s="18">
        <v>90</v>
      </c>
      <c r="L94559" s="2" t="s">
        <v>773</v>
      </c>
    </row>
    <row r="94560" spans="1:12" ht="18" customHeight="1" x14ac:dyDescent="0.45">
      <c r="A94560" s="17">
        <v>38063</v>
      </c>
      <c r="B94560" s="17"/>
      <c r="C94560" s="18" t="s">
        <v>24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37</v>
      </c>
      <c r="J94560" s="18"/>
      <c r="K94560" s="18">
        <v>3</v>
      </c>
      <c r="L94560" s="2" t="s">
        <v>773</v>
      </c>
    </row>
    <row r="94561" spans="1:12" ht="18" customHeight="1" x14ac:dyDescent="0.45">
      <c r="A94561" s="17">
        <v>39333</v>
      </c>
      <c r="B94561" s="17"/>
      <c r="C94561" s="18" t="s">
        <v>39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1</v>
      </c>
      <c r="J94561" s="18"/>
      <c r="K94561" s="18">
        <v>74</v>
      </c>
      <c r="L94561" s="2" t="s">
        <v>773</v>
      </c>
    </row>
    <row r="94562" spans="1:12" ht="18" customHeight="1" x14ac:dyDescent="0.45">
      <c r="A94562" s="17">
        <v>38764</v>
      </c>
      <c r="B94562" s="17"/>
      <c r="C94562" s="18" t="s">
        <v>393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5</v>
      </c>
      <c r="J94562" s="18"/>
      <c r="K94562" s="18">
        <v>11</v>
      </c>
      <c r="L94562" s="2" t="s">
        <v>773</v>
      </c>
    </row>
    <row r="94563" spans="1:12" ht="18" customHeight="1" x14ac:dyDescent="0.45">
      <c r="A94563" s="17">
        <v>37709</v>
      </c>
      <c r="B94563" s="17"/>
      <c r="C94563" s="18" t="s">
        <v>39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49</v>
      </c>
      <c r="J94563" s="18"/>
      <c r="K94563" s="18">
        <v>85</v>
      </c>
      <c r="L94563" s="2" t="s">
        <v>773</v>
      </c>
    </row>
    <row r="94564" spans="1:12" ht="18" customHeight="1" x14ac:dyDescent="0.45">
      <c r="A94564" s="17">
        <v>37705</v>
      </c>
      <c r="B94564" s="17"/>
      <c r="C94564" s="18" t="s">
        <v>24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3</v>
      </c>
      <c r="J94564" s="18"/>
      <c r="K94564" s="18">
        <v>15</v>
      </c>
      <c r="L94564" s="2" t="s">
        <v>773</v>
      </c>
    </row>
    <row r="94565" spans="1:12" ht="18" customHeight="1" x14ac:dyDescent="0.45">
      <c r="A94565" s="17">
        <v>38062</v>
      </c>
      <c r="B94565" s="17"/>
      <c r="C94565" s="18" t="s">
        <v>35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57</v>
      </c>
      <c r="J94565" s="18"/>
      <c r="K94565" s="18">
        <v>67</v>
      </c>
      <c r="L94565" s="2" t="s">
        <v>773</v>
      </c>
    </row>
    <row r="94566" spans="1:12" ht="18" customHeight="1" x14ac:dyDescent="0.45">
      <c r="A94566" s="17">
        <v>39332</v>
      </c>
      <c r="B94566" s="17"/>
      <c r="C94566" s="18" t="s">
        <v>39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1</v>
      </c>
      <c r="J94566" s="18"/>
      <c r="K94566" s="18">
        <v>5</v>
      </c>
      <c r="L94566" s="2" t="s">
        <v>773</v>
      </c>
    </row>
    <row r="94567" spans="1:12" ht="18" customHeight="1" x14ac:dyDescent="0.45">
      <c r="A94567" s="17">
        <v>38763</v>
      </c>
      <c r="B94567" s="17"/>
      <c r="C94567" s="18" t="s">
        <v>24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5</v>
      </c>
      <c r="J94567" s="18"/>
      <c r="K94567" s="18">
        <v>21</v>
      </c>
      <c r="L94567" s="2" t="s">
        <v>773</v>
      </c>
    </row>
    <row r="94568" spans="1:12" ht="18" customHeight="1" x14ac:dyDescent="0.45">
      <c r="A94568" s="17">
        <v>37827</v>
      </c>
      <c r="B94568" s="17"/>
      <c r="C94568" s="18" t="s">
        <v>393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69</v>
      </c>
      <c r="J94568" s="18"/>
      <c r="K94568" s="18">
        <v>12</v>
      </c>
      <c r="L94568" s="2" t="s">
        <v>773</v>
      </c>
    </row>
    <row r="94569" spans="1:12" ht="18" customHeight="1" x14ac:dyDescent="0.45">
      <c r="A94569" s="17">
        <v>37823</v>
      </c>
      <c r="B94569" s="17"/>
      <c r="C94569" s="18" t="s">
        <v>35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3</v>
      </c>
      <c r="J94569" s="18"/>
      <c r="K94569" s="18">
        <v>51</v>
      </c>
      <c r="L94569" s="2" t="s">
        <v>773</v>
      </c>
    </row>
    <row r="94570" spans="1:12" ht="18" customHeight="1" x14ac:dyDescent="0.45">
      <c r="A94570" s="17">
        <v>38050</v>
      </c>
      <c r="B94570" s="17"/>
      <c r="C94570" s="18" t="s">
        <v>18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77</v>
      </c>
      <c r="J94570" s="18"/>
      <c r="K94570" s="18">
        <v>56</v>
      </c>
      <c r="L94570" s="2" t="s">
        <v>773</v>
      </c>
    </row>
    <row r="94571" spans="1:12" ht="18" customHeight="1" x14ac:dyDescent="0.45">
      <c r="A94571" s="17">
        <v>39331</v>
      </c>
      <c r="B94571" s="17"/>
      <c r="C94571" s="18" t="s">
        <v>39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1</v>
      </c>
      <c r="J94571" s="18"/>
      <c r="K94571" s="18">
        <v>4</v>
      </c>
      <c r="L94571" s="2" t="s">
        <v>773</v>
      </c>
    </row>
    <row r="94572" spans="1:12" ht="18" customHeight="1" x14ac:dyDescent="0.45">
      <c r="A94572" s="17">
        <v>38762</v>
      </c>
      <c r="B94572" s="17"/>
      <c r="C94572" s="18" t="s">
        <v>35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5</v>
      </c>
      <c r="J94572" s="18"/>
      <c r="K94572" s="18">
        <v>56</v>
      </c>
      <c r="L94572" s="2" t="s">
        <v>773</v>
      </c>
    </row>
    <row r="94573" spans="1:12" ht="18" customHeight="1" x14ac:dyDescent="0.45">
      <c r="A94573" s="17">
        <v>37759</v>
      </c>
      <c r="B94573" s="17"/>
      <c r="C94573" s="18" t="s">
        <v>393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89</v>
      </c>
      <c r="J94573" s="18"/>
      <c r="K94573" s="18">
        <v>6</v>
      </c>
      <c r="L94573" s="2" t="s">
        <v>773</v>
      </c>
    </row>
    <row r="94574" spans="1:12" ht="18" customHeight="1" x14ac:dyDescent="0.45">
      <c r="A94574" s="17">
        <v>37758</v>
      </c>
      <c r="B94574" s="17"/>
      <c r="C94574" s="18" t="s">
        <v>35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3</v>
      </c>
      <c r="J94574" s="18"/>
      <c r="K94574" s="18">
        <v>100</v>
      </c>
      <c r="L94574" s="2" t="s">
        <v>773</v>
      </c>
    </row>
    <row r="94575" spans="1:12" ht="18" customHeight="1" x14ac:dyDescent="0.45">
      <c r="A94575" s="17">
        <v>38049</v>
      </c>
      <c r="B94575" s="17"/>
      <c r="C94575" s="18" t="s">
        <v>167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697</v>
      </c>
      <c r="J94575" s="18"/>
      <c r="K94575" s="18">
        <v>32</v>
      </c>
      <c r="L94575" s="2" t="s">
        <v>773</v>
      </c>
    </row>
    <row r="94576" spans="1:12" ht="18" customHeight="1" x14ac:dyDescent="0.45">
      <c r="A94576" s="17">
        <v>39330</v>
      </c>
      <c r="B94576" s="17"/>
      <c r="C94576" s="18" t="s">
        <v>39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1</v>
      </c>
      <c r="J94576" s="18"/>
      <c r="K94576" s="18">
        <v>50</v>
      </c>
      <c r="L94576" s="2" t="s">
        <v>773</v>
      </c>
    </row>
    <row r="94577" spans="1:12" ht="18" customHeight="1" x14ac:dyDescent="0.45">
      <c r="A94577" s="17">
        <v>38761</v>
      </c>
      <c r="B94577" s="17"/>
      <c r="C94577" s="18" t="s">
        <v>35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5</v>
      </c>
      <c r="J94577" s="18"/>
      <c r="K94577" s="18">
        <v>66</v>
      </c>
      <c r="L94577" s="2" t="s">
        <v>773</v>
      </c>
    </row>
    <row r="94578" spans="1:12" ht="18" customHeight="1" x14ac:dyDescent="0.45">
      <c r="A94578" s="17">
        <v>37725</v>
      </c>
      <c r="B94578" s="17"/>
      <c r="C94578" s="18" t="s">
        <v>24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09</v>
      </c>
      <c r="J94578" s="18"/>
      <c r="K94578" s="18">
        <v>53</v>
      </c>
      <c r="L94578" s="2" t="s">
        <v>773</v>
      </c>
    </row>
    <row r="94579" spans="1:12" ht="18" customHeight="1" x14ac:dyDescent="0.45">
      <c r="A94579" s="17">
        <v>37682</v>
      </c>
      <c r="B94579" s="17"/>
      <c r="C94579" s="18" t="s">
        <v>35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3</v>
      </c>
      <c r="J94579" s="18"/>
      <c r="K94579" s="18">
        <v>96</v>
      </c>
      <c r="L94579" s="2" t="s">
        <v>773</v>
      </c>
    </row>
    <row r="94580" spans="1:12" ht="18" customHeight="1" x14ac:dyDescent="0.45">
      <c r="A94580" s="17">
        <v>38048</v>
      </c>
      <c r="B94580" s="17"/>
      <c r="C94580" s="18" t="s">
        <v>29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17</v>
      </c>
      <c r="J94580" s="18"/>
      <c r="K94580" s="18">
        <v>92</v>
      </c>
      <c r="L94580" s="2" t="s">
        <v>773</v>
      </c>
    </row>
    <row r="94581" spans="1:12" ht="18" customHeight="1" x14ac:dyDescent="0.45">
      <c r="A94581" s="17">
        <v>39329</v>
      </c>
      <c r="B94581" s="17"/>
      <c r="C94581" s="18" t="s">
        <v>401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1</v>
      </c>
      <c r="J94581" s="18"/>
      <c r="K94581" s="18">
        <v>11</v>
      </c>
      <c r="L94581" s="2" t="s">
        <v>773</v>
      </c>
    </row>
    <row r="94582" spans="1:12" ht="18" customHeight="1" x14ac:dyDescent="0.45">
      <c r="A94582" s="17">
        <v>38760</v>
      </c>
      <c r="B94582" s="17"/>
      <c r="C94582" s="18" t="s">
        <v>35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5</v>
      </c>
      <c r="J94582" s="18"/>
      <c r="K94582" s="18">
        <v>52</v>
      </c>
      <c r="L94582" s="2" t="s">
        <v>773</v>
      </c>
    </row>
    <row r="94583" spans="1:12" ht="18" customHeight="1" x14ac:dyDescent="0.45">
      <c r="A94583" s="17">
        <v>38768</v>
      </c>
      <c r="B94583" s="17"/>
      <c r="C94583" s="18" t="s">
        <v>18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29</v>
      </c>
      <c r="J94583" s="18"/>
      <c r="K94583" s="18">
        <v>68</v>
      </c>
      <c r="L94583" s="2" t="s">
        <v>773</v>
      </c>
    </row>
    <row r="94584" spans="1:12" ht="18" customHeight="1" x14ac:dyDescent="0.45">
      <c r="A94584" s="17">
        <v>37815</v>
      </c>
      <c r="B94584" s="17"/>
      <c r="C94584" s="18" t="s">
        <v>35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3</v>
      </c>
      <c r="J94584" s="18"/>
      <c r="K94584" s="18">
        <v>38</v>
      </c>
      <c r="L94584" s="2" t="s">
        <v>773</v>
      </c>
    </row>
    <row r="94585" spans="1:12" ht="18" customHeight="1" x14ac:dyDescent="0.45">
      <c r="A94585" s="17">
        <v>37820</v>
      </c>
      <c r="B94585" s="17"/>
      <c r="C94585" s="18" t="s">
        <v>744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37</v>
      </c>
      <c r="J94585" s="18"/>
      <c r="K94585" s="18">
        <v>47</v>
      </c>
      <c r="L94585" s="2" t="s">
        <v>773</v>
      </c>
    </row>
    <row r="94586" spans="1:12" ht="18" customHeight="1" x14ac:dyDescent="0.45">
      <c r="A94586" s="17">
        <v>38066</v>
      </c>
      <c r="B94586" s="17"/>
      <c r="C94586" s="18" t="s">
        <v>401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741</v>
      </c>
      <c r="J94586" s="18"/>
      <c r="K94586" s="18">
        <v>16</v>
      </c>
      <c r="L94586" s="2" t="s">
        <v>773</v>
      </c>
    </row>
    <row r="94587" spans="1:12" ht="18" customHeight="1" x14ac:dyDescent="0.45">
      <c r="A94587" s="17">
        <v>39336</v>
      </c>
      <c r="B94587" s="17"/>
      <c r="C94587" s="18" t="s">
        <v>18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88</v>
      </c>
      <c r="J94587" s="18"/>
      <c r="K94587" s="18">
        <v>73</v>
      </c>
      <c r="L94587" s="2" t="s">
        <v>773</v>
      </c>
    </row>
    <row r="94588" spans="1:12" ht="18" customHeight="1" x14ac:dyDescent="0.45">
      <c r="A94588" s="17">
        <v>38767</v>
      </c>
      <c r="B94588" s="17"/>
      <c r="C94588" s="18" t="s">
        <v>167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2</v>
      </c>
      <c r="J94588" s="18"/>
      <c r="K94588" s="18">
        <v>44</v>
      </c>
      <c r="L94588" s="2" t="s">
        <v>773</v>
      </c>
    </row>
    <row r="94589" spans="1:12" ht="18" customHeight="1" x14ac:dyDescent="0.45">
      <c r="A94589" s="17">
        <v>37757</v>
      </c>
      <c r="B94589" s="17"/>
      <c r="C94589" s="18" t="s">
        <v>18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397</v>
      </c>
      <c r="J94589" s="18"/>
      <c r="K94589" s="18">
        <v>100</v>
      </c>
      <c r="L94589" s="2" t="s">
        <v>773</v>
      </c>
    </row>
    <row r="94590" spans="1:12" ht="18" customHeight="1" x14ac:dyDescent="0.45">
      <c r="A94590" s="17">
        <v>37800</v>
      </c>
      <c r="B94590" s="17"/>
      <c r="C94590" s="18" t="s">
        <v>744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2</v>
      </c>
      <c r="J94590" s="18"/>
      <c r="K94590" s="18">
        <v>53</v>
      </c>
      <c r="L94590" s="2" t="s">
        <v>773</v>
      </c>
    </row>
    <row r="94591" spans="1:12" ht="18" customHeight="1" x14ac:dyDescent="0.45">
      <c r="A94591" s="17">
        <v>38065</v>
      </c>
      <c r="B94591" s="17"/>
      <c r="C94591" s="18" t="s">
        <v>401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06</v>
      </c>
      <c r="J94591" s="18"/>
      <c r="K94591" s="18">
        <v>72</v>
      </c>
      <c r="L94591" s="2" t="s">
        <v>773</v>
      </c>
    </row>
    <row r="94592" spans="1:12" ht="18" customHeight="1" x14ac:dyDescent="0.45">
      <c r="A94592" s="17">
        <v>39335</v>
      </c>
      <c r="B94592" s="17"/>
      <c r="C94592" s="18" t="s">
        <v>29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0</v>
      </c>
      <c r="J94592" s="18"/>
      <c r="K94592" s="18">
        <v>29</v>
      </c>
      <c r="L94592" s="2" t="s">
        <v>773</v>
      </c>
    </row>
    <row r="94593" spans="1:12" ht="18" customHeight="1" x14ac:dyDescent="0.45">
      <c r="A94593" s="17">
        <v>38766</v>
      </c>
      <c r="B94593" s="17"/>
      <c r="C94593" s="18" t="s">
        <v>744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4</v>
      </c>
      <c r="J94593" s="18"/>
      <c r="K94593" s="18">
        <v>13</v>
      </c>
      <c r="L94593" s="2" t="s">
        <v>773</v>
      </c>
    </row>
    <row r="94594" spans="1:12" ht="18" customHeight="1" x14ac:dyDescent="0.45">
      <c r="A94594" s="17">
        <v>37764</v>
      </c>
      <c r="B94594" s="17"/>
      <c r="C94594" s="18" t="s">
        <v>748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18</v>
      </c>
      <c r="J94594" s="18"/>
      <c r="K94594" s="18">
        <v>32</v>
      </c>
      <c r="L94594" s="2" t="s">
        <v>773</v>
      </c>
    </row>
    <row r="94595" spans="1:12" ht="18" customHeight="1" x14ac:dyDescent="0.45">
      <c r="A94595" s="17">
        <v>37822</v>
      </c>
      <c r="B94595" s="17"/>
      <c r="C94595" s="18" t="s">
        <v>401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2</v>
      </c>
      <c r="J94595" s="18"/>
      <c r="K94595" s="18">
        <v>86</v>
      </c>
      <c r="L94595" s="2" t="s">
        <v>773</v>
      </c>
    </row>
    <row r="94596" spans="1:12" ht="18" customHeight="1" x14ac:dyDescent="0.45">
      <c r="A94596" s="17">
        <v>38064</v>
      </c>
      <c r="B94596" s="17"/>
      <c r="C94596" s="18" t="s">
        <v>24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26</v>
      </c>
      <c r="J94596" s="18"/>
      <c r="K94596" s="18">
        <v>16</v>
      </c>
      <c r="L94596" s="2" t="s">
        <v>773</v>
      </c>
    </row>
    <row r="94597" spans="1:12" ht="18" customHeight="1" x14ac:dyDescent="0.45">
      <c r="A94597" s="17">
        <v>39334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0</v>
      </c>
      <c r="J94597" s="18"/>
      <c r="K94597" s="18">
        <v>49</v>
      </c>
      <c r="L94597" s="2" t="s">
        <v>773</v>
      </c>
    </row>
    <row r="94598" spans="1:12" ht="18" customHeight="1" x14ac:dyDescent="0.45">
      <c r="A94598" s="17">
        <v>38765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4</v>
      </c>
      <c r="J94598" s="18"/>
      <c r="K94598" s="18">
        <v>94</v>
      </c>
      <c r="L94598" s="2" t="s">
        <v>773</v>
      </c>
    </row>
    <row r="94599" spans="1:12" ht="18" customHeight="1" x14ac:dyDescent="0.45">
      <c r="A94599" s="17">
        <v>37666</v>
      </c>
      <c r="B94599" s="17"/>
      <c r="C94599" s="18" t="s">
        <v>39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38</v>
      </c>
      <c r="J94599" s="18"/>
      <c r="K94599" s="18">
        <v>42</v>
      </c>
      <c r="L94599" s="2" t="s">
        <v>773</v>
      </c>
    </row>
    <row r="94600" spans="1:12" ht="18" customHeight="1" x14ac:dyDescent="0.45">
      <c r="A94600" s="17">
        <v>37795</v>
      </c>
      <c r="B94600" s="17"/>
      <c r="C94600" s="18" t="s">
        <v>393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2</v>
      </c>
      <c r="J94600" s="18"/>
      <c r="K94600" s="18">
        <v>17</v>
      </c>
      <c r="L94600" s="2" t="s">
        <v>773</v>
      </c>
    </row>
    <row r="94601" spans="1:12" ht="18" customHeight="1" x14ac:dyDescent="0.45">
      <c r="A94601" s="17">
        <v>38063</v>
      </c>
      <c r="B94601" s="17"/>
      <c r="C94601" s="18" t="s">
        <v>24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46</v>
      </c>
      <c r="J94601" s="18"/>
      <c r="K94601" s="18">
        <v>31</v>
      </c>
      <c r="L94601" s="2" t="s">
        <v>773</v>
      </c>
    </row>
    <row r="94602" spans="1:12" ht="18" customHeight="1" x14ac:dyDescent="0.45">
      <c r="A94602" s="17">
        <v>39333</v>
      </c>
      <c r="B94602" s="17"/>
      <c r="C94602" s="18" t="s">
        <v>39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0</v>
      </c>
      <c r="J94602" s="18"/>
      <c r="K94602" s="18">
        <v>85</v>
      </c>
      <c r="L94602" s="2" t="s">
        <v>773</v>
      </c>
    </row>
    <row r="94603" spans="1:12" ht="18" customHeight="1" x14ac:dyDescent="0.45">
      <c r="A94603" s="17">
        <v>38764</v>
      </c>
      <c r="B94603" s="17"/>
      <c r="C94603" s="18" t="s">
        <v>393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4</v>
      </c>
      <c r="J94603" s="18"/>
      <c r="K94603" s="18">
        <v>76</v>
      </c>
      <c r="L94603" s="2" t="s">
        <v>773</v>
      </c>
    </row>
    <row r="94604" spans="1:12" ht="18" customHeight="1" x14ac:dyDescent="0.45">
      <c r="A94604" s="17">
        <v>37709</v>
      </c>
      <c r="B94604" s="17"/>
      <c r="C94604" s="18" t="s">
        <v>39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58</v>
      </c>
      <c r="J94604" s="18"/>
      <c r="K94604" s="18">
        <v>2</v>
      </c>
      <c r="L94604" s="2" t="s">
        <v>773</v>
      </c>
    </row>
    <row r="94605" spans="1:12" ht="18" customHeight="1" x14ac:dyDescent="0.45">
      <c r="A94605" s="17">
        <v>37705</v>
      </c>
      <c r="B94605" s="17"/>
      <c r="C94605" s="18" t="s">
        <v>24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2</v>
      </c>
      <c r="J94605" s="18"/>
      <c r="K94605" s="18">
        <v>34</v>
      </c>
      <c r="L94605" s="2" t="s">
        <v>773</v>
      </c>
    </row>
    <row r="94606" spans="1:12" ht="18" customHeight="1" x14ac:dyDescent="0.45">
      <c r="A94606" s="17">
        <v>38062</v>
      </c>
      <c r="B94606" s="17"/>
      <c r="C94606" s="18" t="s">
        <v>35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66</v>
      </c>
      <c r="J94606" s="18"/>
      <c r="K94606" s="18">
        <v>81</v>
      </c>
      <c r="L94606" s="2" t="s">
        <v>773</v>
      </c>
    </row>
    <row r="94607" spans="1:12" ht="18" customHeight="1" x14ac:dyDescent="0.45">
      <c r="A94607" s="17">
        <v>39332</v>
      </c>
      <c r="B94607" s="17"/>
      <c r="C94607" s="18" t="s">
        <v>39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0</v>
      </c>
      <c r="J94607" s="18"/>
      <c r="K94607" s="18">
        <v>93</v>
      </c>
      <c r="L94607" s="2" t="s">
        <v>773</v>
      </c>
    </row>
    <row r="94608" spans="1:12" ht="18" customHeight="1" x14ac:dyDescent="0.45">
      <c r="A94608" s="17">
        <v>38763</v>
      </c>
      <c r="B94608" s="17"/>
      <c r="C94608" s="18" t="s">
        <v>24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4</v>
      </c>
      <c r="J94608" s="18"/>
      <c r="K94608" s="18">
        <v>84</v>
      </c>
      <c r="L94608" s="2" t="s">
        <v>773</v>
      </c>
    </row>
    <row r="94609" spans="1:12" ht="18" customHeight="1" x14ac:dyDescent="0.45">
      <c r="A94609" s="17">
        <v>37827</v>
      </c>
      <c r="B94609" s="17"/>
      <c r="C94609" s="18" t="s">
        <v>393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78</v>
      </c>
      <c r="J94609" s="18"/>
      <c r="K94609" s="18">
        <v>65</v>
      </c>
      <c r="L94609" s="2" t="s">
        <v>773</v>
      </c>
    </row>
    <row r="94610" spans="1:12" ht="18" customHeight="1" x14ac:dyDescent="0.45">
      <c r="A94610" s="17">
        <v>37823</v>
      </c>
      <c r="B94610" s="17"/>
      <c r="C94610" s="18" t="s">
        <v>35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2</v>
      </c>
      <c r="J94610" s="18"/>
      <c r="K94610" s="18">
        <v>58</v>
      </c>
      <c r="L94610" s="2" t="s">
        <v>773</v>
      </c>
    </row>
    <row r="94611" spans="1:12" ht="18" customHeight="1" x14ac:dyDescent="0.45">
      <c r="A94611" s="17">
        <v>38050</v>
      </c>
      <c r="B94611" s="17"/>
      <c r="C94611" s="18" t="s">
        <v>18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86</v>
      </c>
      <c r="J94611" s="18"/>
      <c r="K94611" s="18">
        <v>22</v>
      </c>
      <c r="L94611" s="2" t="s">
        <v>773</v>
      </c>
    </row>
    <row r="94612" spans="1:12" ht="18" customHeight="1" x14ac:dyDescent="0.45">
      <c r="A94612" s="17">
        <v>39331</v>
      </c>
      <c r="B94612" s="17"/>
      <c r="C94612" s="18" t="s">
        <v>39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0</v>
      </c>
      <c r="J94612" s="18"/>
      <c r="K94612" s="18">
        <v>7</v>
      </c>
      <c r="L94612" s="2" t="s">
        <v>773</v>
      </c>
    </row>
    <row r="94613" spans="1:12" ht="18" customHeight="1" x14ac:dyDescent="0.45">
      <c r="A94613" s="17">
        <v>38762</v>
      </c>
      <c r="B94613" s="17"/>
      <c r="C94613" s="18" t="s">
        <v>35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4</v>
      </c>
      <c r="J94613" s="18"/>
      <c r="K94613" s="18">
        <v>73</v>
      </c>
      <c r="L94613" s="2" t="s">
        <v>773</v>
      </c>
    </row>
    <row r="94614" spans="1:12" ht="18" customHeight="1" x14ac:dyDescent="0.45">
      <c r="A94614" s="17">
        <v>37759</v>
      </c>
      <c r="B94614" s="17"/>
      <c r="C94614" s="18" t="s">
        <v>393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498</v>
      </c>
      <c r="J94614" s="18"/>
      <c r="K94614" s="18">
        <v>66</v>
      </c>
      <c r="L94614" s="2" t="s">
        <v>773</v>
      </c>
    </row>
    <row r="94615" spans="1:12" ht="18" customHeight="1" x14ac:dyDescent="0.45">
      <c r="A94615" s="17">
        <v>37758</v>
      </c>
      <c r="B94615" s="17"/>
      <c r="C94615" s="18" t="s">
        <v>35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2</v>
      </c>
      <c r="J94615" s="18"/>
      <c r="K94615" s="18">
        <v>81</v>
      </c>
      <c r="L94615" s="2" t="s">
        <v>773</v>
      </c>
    </row>
    <row r="94616" spans="1:12" ht="18" customHeight="1" x14ac:dyDescent="0.45">
      <c r="A94616" s="17">
        <v>38049</v>
      </c>
      <c r="B94616" s="17"/>
      <c r="C94616" s="18" t="s">
        <v>167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06</v>
      </c>
      <c r="J94616" s="18"/>
      <c r="K94616" s="18">
        <v>37</v>
      </c>
      <c r="L94616" s="2" t="s">
        <v>773</v>
      </c>
    </row>
    <row r="94617" spans="1:12" ht="18" customHeight="1" x14ac:dyDescent="0.45">
      <c r="A94617" s="17">
        <v>39330</v>
      </c>
      <c r="B94617" s="17"/>
      <c r="C94617" s="18" t="s">
        <v>39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0</v>
      </c>
      <c r="J94617" s="18"/>
      <c r="K94617" s="18">
        <v>30</v>
      </c>
      <c r="L94617" s="2" t="s">
        <v>773</v>
      </c>
    </row>
    <row r="94618" spans="1:12" ht="18" customHeight="1" x14ac:dyDescent="0.45">
      <c r="A94618" s="17">
        <v>38761</v>
      </c>
      <c r="B94618" s="17"/>
      <c r="C94618" s="18" t="s">
        <v>35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4</v>
      </c>
      <c r="J94618" s="18"/>
      <c r="K94618" s="18">
        <v>64</v>
      </c>
      <c r="L94618" s="2" t="s">
        <v>773</v>
      </c>
    </row>
    <row r="94619" spans="1:12" ht="18" customHeight="1" x14ac:dyDescent="0.45">
      <c r="A94619" s="17">
        <v>37725</v>
      </c>
      <c r="B94619" s="17"/>
      <c r="C94619" s="18" t="s">
        <v>24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18</v>
      </c>
      <c r="J94619" s="18"/>
      <c r="K94619" s="18">
        <v>86</v>
      </c>
      <c r="L94619" s="2" t="s">
        <v>773</v>
      </c>
    </row>
    <row r="94620" spans="1:12" ht="18" customHeight="1" x14ac:dyDescent="0.45">
      <c r="A94620" s="17">
        <v>37682</v>
      </c>
      <c r="B94620" s="17"/>
      <c r="C94620" s="18" t="s">
        <v>35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2</v>
      </c>
      <c r="J94620" s="18"/>
      <c r="K94620" s="18">
        <v>100</v>
      </c>
      <c r="L94620" s="2" t="s">
        <v>773</v>
      </c>
    </row>
    <row r="94621" spans="1:12" ht="18" customHeight="1" x14ac:dyDescent="0.45">
      <c r="A94621" s="17">
        <v>38048</v>
      </c>
      <c r="B94621" s="17"/>
      <c r="C94621" s="18" t="s">
        <v>29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26</v>
      </c>
      <c r="J94621" s="18"/>
      <c r="K94621" s="18">
        <v>48</v>
      </c>
      <c r="L94621" s="2" t="s">
        <v>773</v>
      </c>
    </row>
    <row r="94622" spans="1:12" ht="18" customHeight="1" x14ac:dyDescent="0.45">
      <c r="A94622" s="17">
        <v>39329</v>
      </c>
      <c r="B94622" s="17"/>
      <c r="C94622" s="18" t="s">
        <v>401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0</v>
      </c>
      <c r="J94622" s="18"/>
      <c r="K94622" s="18">
        <v>73</v>
      </c>
      <c r="L94622" s="2" t="s">
        <v>773</v>
      </c>
    </row>
    <row r="94623" spans="1:12" ht="18" customHeight="1" x14ac:dyDescent="0.45">
      <c r="A94623" s="17">
        <v>38760</v>
      </c>
      <c r="B94623" s="17"/>
      <c r="C94623" s="18" t="s">
        <v>35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4</v>
      </c>
      <c r="J94623" s="18"/>
      <c r="K94623" s="18">
        <v>16</v>
      </c>
      <c r="L94623" s="2" t="s">
        <v>773</v>
      </c>
    </row>
    <row r="94624" spans="1:12" ht="18" customHeight="1" x14ac:dyDescent="0.45">
      <c r="A94624" s="17">
        <v>38768</v>
      </c>
      <c r="B94624" s="17"/>
      <c r="C94624" s="18" t="s">
        <v>18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38</v>
      </c>
      <c r="J94624" s="18"/>
      <c r="K94624" s="18">
        <v>2</v>
      </c>
      <c r="L94624" s="2" t="s">
        <v>773</v>
      </c>
    </row>
    <row r="94625" spans="1:12" ht="18" customHeight="1" x14ac:dyDescent="0.45">
      <c r="A94625" s="17">
        <v>37815</v>
      </c>
      <c r="B94625" s="17"/>
      <c r="C94625" s="18" t="s">
        <v>35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2</v>
      </c>
      <c r="J94625" s="18"/>
      <c r="K94625" s="18">
        <v>52</v>
      </c>
      <c r="L94625" s="2" t="s">
        <v>773</v>
      </c>
    </row>
    <row r="94626" spans="1:12" ht="18" customHeight="1" x14ac:dyDescent="0.45">
      <c r="A94626" s="17">
        <v>37820</v>
      </c>
      <c r="B94626" s="17"/>
      <c r="C94626" s="18" t="s">
        <v>744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46</v>
      </c>
      <c r="J94626" s="18"/>
      <c r="K94626" s="18">
        <v>19</v>
      </c>
      <c r="L94626" s="2" t="s">
        <v>773</v>
      </c>
    </row>
    <row r="94627" spans="1:12" ht="18" customHeight="1" x14ac:dyDescent="0.45">
      <c r="A94627" s="17">
        <v>38066</v>
      </c>
      <c r="B94627" s="17"/>
      <c r="C94627" s="18" t="s">
        <v>401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0</v>
      </c>
      <c r="J94627" s="18"/>
      <c r="K94627" s="18">
        <v>55</v>
      </c>
      <c r="L94627" s="2" t="s">
        <v>773</v>
      </c>
    </row>
    <row r="94628" spans="1:12" ht="18" customHeight="1" x14ac:dyDescent="0.45">
      <c r="A94628" s="17">
        <v>39336</v>
      </c>
      <c r="B94628" s="17"/>
      <c r="C94628" s="18" t="s">
        <v>18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4</v>
      </c>
      <c r="J94628" s="18"/>
      <c r="K94628" s="18">
        <v>44</v>
      </c>
      <c r="L94628" s="2" t="s">
        <v>773</v>
      </c>
    </row>
    <row r="94629" spans="1:12" ht="18" customHeight="1" x14ac:dyDescent="0.45">
      <c r="A94629" s="17">
        <v>38767</v>
      </c>
      <c r="B94629" s="17"/>
      <c r="C94629" s="18" t="s">
        <v>167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58</v>
      </c>
      <c r="J94629" s="18"/>
      <c r="K94629" s="18">
        <v>19</v>
      </c>
      <c r="L94629" s="2" t="s">
        <v>773</v>
      </c>
    </row>
    <row r="94630" spans="1:12" ht="18" customHeight="1" x14ac:dyDescent="0.45">
      <c r="A94630" s="17">
        <v>37757</v>
      </c>
      <c r="B94630" s="17"/>
      <c r="C94630" s="18" t="s">
        <v>18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2</v>
      </c>
      <c r="J94630" s="18"/>
      <c r="K94630" s="18">
        <v>74</v>
      </c>
      <c r="L94630" s="2" t="s">
        <v>773</v>
      </c>
    </row>
    <row r="94631" spans="1:12" ht="18" customHeight="1" x14ac:dyDescent="0.45">
      <c r="A94631" s="17">
        <v>37800</v>
      </c>
      <c r="B94631" s="17"/>
      <c r="C94631" s="18" t="s">
        <v>744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66</v>
      </c>
      <c r="J94631" s="18"/>
      <c r="K94631" s="18">
        <v>87</v>
      </c>
      <c r="L94631" s="2" t="s">
        <v>773</v>
      </c>
    </row>
    <row r="94632" spans="1:12" ht="18" customHeight="1" x14ac:dyDescent="0.45">
      <c r="A94632" s="17">
        <v>38065</v>
      </c>
      <c r="B94632" s="17"/>
      <c r="C94632" s="18" t="s">
        <v>401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0</v>
      </c>
      <c r="J94632" s="18"/>
      <c r="K94632" s="18">
        <v>53</v>
      </c>
      <c r="L94632" s="2" t="s">
        <v>773</v>
      </c>
    </row>
    <row r="94633" spans="1:12" ht="18" customHeight="1" x14ac:dyDescent="0.45">
      <c r="A94633" s="17">
        <v>39335</v>
      </c>
      <c r="B94633" s="17"/>
      <c r="C94633" s="18" t="s">
        <v>29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4</v>
      </c>
      <c r="J94633" s="18"/>
      <c r="K94633" s="18">
        <v>21</v>
      </c>
      <c r="L94633" s="2" t="s">
        <v>773</v>
      </c>
    </row>
    <row r="94634" spans="1:12" ht="18" customHeight="1" x14ac:dyDescent="0.45">
      <c r="A94634" s="17">
        <v>38766</v>
      </c>
      <c r="B94634" s="17"/>
      <c r="C94634" s="18" t="s">
        <v>744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78</v>
      </c>
      <c r="J94634" s="18"/>
      <c r="K94634" s="18">
        <v>39</v>
      </c>
      <c r="L94634" s="2" t="s">
        <v>773</v>
      </c>
    </row>
    <row r="94635" spans="1:12" ht="18" customHeight="1" x14ac:dyDescent="0.45">
      <c r="A94635" s="17">
        <v>37764</v>
      </c>
      <c r="B94635" s="17"/>
      <c r="C94635" s="18" t="s">
        <v>748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2</v>
      </c>
      <c r="J94635" s="18"/>
      <c r="K94635" s="18">
        <v>58</v>
      </c>
      <c r="L94635" s="2" t="s">
        <v>773</v>
      </c>
    </row>
    <row r="94636" spans="1:12" ht="18" customHeight="1" x14ac:dyDescent="0.45">
      <c r="A94636" s="17">
        <v>37822</v>
      </c>
      <c r="B94636" s="17"/>
      <c r="C94636" s="18" t="s">
        <v>401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86</v>
      </c>
      <c r="J94636" s="18"/>
      <c r="K94636" s="18">
        <v>44</v>
      </c>
      <c r="L94636" s="2" t="s">
        <v>773</v>
      </c>
    </row>
    <row r="94637" spans="1:12" ht="18" customHeight="1" x14ac:dyDescent="0.45">
      <c r="A94637" s="17">
        <v>38064</v>
      </c>
      <c r="B94637" s="17"/>
      <c r="C94637" s="18" t="s">
        <v>24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0</v>
      </c>
      <c r="J94637" s="18"/>
      <c r="K94637" s="18">
        <v>43</v>
      </c>
      <c r="L94637" s="2" t="s">
        <v>773</v>
      </c>
    </row>
    <row r="94638" spans="1:12" ht="18" customHeight="1" x14ac:dyDescent="0.45">
      <c r="A94638" s="17">
        <v>39334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4</v>
      </c>
      <c r="J94638" s="18"/>
      <c r="K94638" s="18">
        <v>28</v>
      </c>
      <c r="L94638" s="2" t="s">
        <v>773</v>
      </c>
    </row>
    <row r="94639" spans="1:12" ht="18" customHeight="1" x14ac:dyDescent="0.45">
      <c r="A94639" s="17">
        <v>38765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598</v>
      </c>
      <c r="J94639" s="18"/>
      <c r="K94639" s="18">
        <v>75</v>
      </c>
      <c r="L94639" s="2" t="s">
        <v>773</v>
      </c>
    </row>
    <row r="94640" spans="1:12" ht="18" customHeight="1" x14ac:dyDescent="0.45">
      <c r="A94640" s="17">
        <v>37666</v>
      </c>
      <c r="B94640" s="17"/>
      <c r="C94640" s="18" t="s">
        <v>39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2</v>
      </c>
      <c r="J94640" s="18"/>
      <c r="K94640" s="18">
        <v>62</v>
      </c>
      <c r="L94640" s="2" t="s">
        <v>773</v>
      </c>
    </row>
    <row r="94641" spans="1:12" ht="18" customHeight="1" x14ac:dyDescent="0.45">
      <c r="A94641" s="17">
        <v>37795</v>
      </c>
      <c r="B94641" s="17"/>
      <c r="C94641" s="18" t="s">
        <v>393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06</v>
      </c>
      <c r="J94641" s="18"/>
      <c r="K94641" s="18">
        <v>25</v>
      </c>
      <c r="L94641" s="2" t="s">
        <v>773</v>
      </c>
    </row>
    <row r="94642" spans="1:12" ht="18" customHeight="1" x14ac:dyDescent="0.45">
      <c r="A94642" s="17">
        <v>38063</v>
      </c>
      <c r="B94642" s="17"/>
      <c r="C94642" s="18" t="s">
        <v>24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0</v>
      </c>
      <c r="J94642" s="18"/>
      <c r="K94642" s="18">
        <v>38</v>
      </c>
      <c r="L94642" s="2" t="s">
        <v>773</v>
      </c>
    </row>
    <row r="94643" spans="1:12" ht="18" customHeight="1" x14ac:dyDescent="0.45">
      <c r="A94643" s="17">
        <v>39333</v>
      </c>
      <c r="B94643" s="17"/>
      <c r="C94643" s="18" t="s">
        <v>39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4</v>
      </c>
      <c r="J94643" s="18"/>
      <c r="K94643" s="18">
        <v>49</v>
      </c>
      <c r="L94643" s="2" t="s">
        <v>773</v>
      </c>
    </row>
    <row r="94644" spans="1:12" ht="18" customHeight="1" x14ac:dyDescent="0.45">
      <c r="A94644" s="17">
        <v>38764</v>
      </c>
      <c r="B94644" s="17"/>
      <c r="C94644" s="18" t="s">
        <v>393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18</v>
      </c>
      <c r="J94644" s="18"/>
      <c r="K94644" s="18">
        <v>55</v>
      </c>
      <c r="L94644" s="2" t="s">
        <v>773</v>
      </c>
    </row>
    <row r="94645" spans="1:12" ht="18" customHeight="1" x14ac:dyDescent="0.45">
      <c r="A94645" s="17">
        <v>37709</v>
      </c>
      <c r="B94645" s="17"/>
      <c r="C94645" s="18" t="s">
        <v>39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2</v>
      </c>
      <c r="J94645" s="18"/>
      <c r="K94645" s="18">
        <v>56</v>
      </c>
      <c r="L94645" s="2" t="s">
        <v>773</v>
      </c>
    </row>
    <row r="94646" spans="1:12" ht="18" customHeight="1" x14ac:dyDescent="0.45">
      <c r="A94646" s="17">
        <v>37705</v>
      </c>
      <c r="B94646" s="17"/>
      <c r="C94646" s="18" t="s">
        <v>24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26</v>
      </c>
      <c r="J94646" s="18"/>
      <c r="K94646" s="18">
        <v>43</v>
      </c>
      <c r="L94646" s="2" t="s">
        <v>773</v>
      </c>
    </row>
    <row r="94647" spans="1:12" ht="18" customHeight="1" x14ac:dyDescent="0.45">
      <c r="A94647" s="17">
        <v>38062</v>
      </c>
      <c r="B94647" s="17"/>
      <c r="C94647" s="18" t="s">
        <v>35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0</v>
      </c>
      <c r="J94647" s="18"/>
      <c r="K94647" s="18">
        <v>46</v>
      </c>
      <c r="L94647" s="2" t="s">
        <v>773</v>
      </c>
    </row>
    <row r="94648" spans="1:12" ht="18" customHeight="1" x14ac:dyDescent="0.45">
      <c r="A94648" s="17">
        <v>39332</v>
      </c>
      <c r="B94648" s="17"/>
      <c r="C94648" s="18" t="s">
        <v>39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4</v>
      </c>
      <c r="J94648" s="18"/>
      <c r="K94648" s="18">
        <v>77</v>
      </c>
      <c r="L94648" s="2" t="s">
        <v>773</v>
      </c>
    </row>
    <row r="94649" spans="1:12" ht="18" customHeight="1" x14ac:dyDescent="0.45">
      <c r="A94649" s="17">
        <v>38763</v>
      </c>
      <c r="B94649" s="17"/>
      <c r="C94649" s="18" t="s">
        <v>24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38</v>
      </c>
      <c r="J94649" s="18"/>
      <c r="K94649" s="18">
        <v>3</v>
      </c>
      <c r="L94649" s="2" t="s">
        <v>773</v>
      </c>
    </row>
    <row r="94650" spans="1:12" ht="18" customHeight="1" x14ac:dyDescent="0.45">
      <c r="A94650" s="17">
        <v>37827</v>
      </c>
      <c r="B94650" s="17"/>
      <c r="C94650" s="18" t="s">
        <v>393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2</v>
      </c>
      <c r="J94650" s="18"/>
      <c r="K94650" s="18">
        <v>35</v>
      </c>
      <c r="L94650" s="2" t="s">
        <v>773</v>
      </c>
    </row>
    <row r="94651" spans="1:12" ht="18" customHeight="1" x14ac:dyDescent="0.45">
      <c r="A94651" s="17">
        <v>37823</v>
      </c>
      <c r="B94651" s="17"/>
      <c r="C94651" s="18" t="s">
        <v>35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46</v>
      </c>
      <c r="J94651" s="18"/>
      <c r="K94651" s="18">
        <v>32</v>
      </c>
      <c r="L94651" s="2" t="s">
        <v>773</v>
      </c>
    </row>
    <row r="94652" spans="1:12" ht="18" customHeight="1" x14ac:dyDescent="0.45">
      <c r="A94652" s="17">
        <v>38050</v>
      </c>
      <c r="B94652" s="17"/>
      <c r="C94652" s="18" t="s">
        <v>18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0</v>
      </c>
      <c r="J94652" s="18"/>
      <c r="K94652" s="18">
        <v>48</v>
      </c>
      <c r="L94652" s="2" t="s">
        <v>773</v>
      </c>
    </row>
    <row r="94653" spans="1:12" ht="18" customHeight="1" x14ac:dyDescent="0.45">
      <c r="A94653" s="17">
        <v>39331</v>
      </c>
      <c r="B94653" s="17"/>
      <c r="C94653" s="18" t="s">
        <v>39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4</v>
      </c>
      <c r="J94653" s="18"/>
      <c r="K94653" s="18">
        <v>21</v>
      </c>
      <c r="L94653" s="2" t="s">
        <v>773</v>
      </c>
    </row>
    <row r="94654" spans="1:12" ht="18" customHeight="1" x14ac:dyDescent="0.45">
      <c r="A94654" s="17">
        <v>38762</v>
      </c>
      <c r="B94654" s="17"/>
      <c r="C94654" s="18" t="s">
        <v>35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58</v>
      </c>
      <c r="J94654" s="18"/>
      <c r="K94654" s="18">
        <v>50</v>
      </c>
      <c r="L94654" s="2" t="s">
        <v>773</v>
      </c>
    </row>
    <row r="94655" spans="1:12" ht="18" customHeight="1" x14ac:dyDescent="0.45">
      <c r="A94655" s="17">
        <v>37759</v>
      </c>
      <c r="B94655" s="17"/>
      <c r="C94655" s="18" t="s">
        <v>393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2</v>
      </c>
      <c r="J94655" s="18"/>
      <c r="K94655" s="18">
        <v>41</v>
      </c>
      <c r="L94655" s="2" t="s">
        <v>773</v>
      </c>
    </row>
    <row r="94656" spans="1:12" ht="18" customHeight="1" x14ac:dyDescent="0.45">
      <c r="A94656" s="17">
        <v>37758</v>
      </c>
      <c r="B94656" s="17"/>
      <c r="C94656" s="18" t="s">
        <v>35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66</v>
      </c>
      <c r="J94656" s="18"/>
      <c r="K94656" s="18">
        <v>6</v>
      </c>
      <c r="L94656" s="2" t="s">
        <v>773</v>
      </c>
    </row>
    <row r="94657" spans="1:12" ht="18" customHeight="1" x14ac:dyDescent="0.45">
      <c r="A94657" s="17">
        <v>38049</v>
      </c>
      <c r="B94657" s="17"/>
      <c r="C94657" s="18" t="s">
        <v>167</v>
      </c>
      <c r="D94657" s="18" t="s">
        <v>746</v>
      </c>
      <c r="E94657" s="18"/>
      <c r="F94657" s="18" t="s">
        <v>747</v>
      </c>
      <c r="G94657" s="19">
        <v>5</v>
      </c>
      <c r="H94657" s="18">
        <v>15</v>
      </c>
      <c r="I94657" s="18" t="s">
        <v>670</v>
      </c>
      <c r="J94657" s="18"/>
      <c r="K94657" s="18">
        <v>83</v>
      </c>
      <c r="L94657" s="2" t="s">
        <v>773</v>
      </c>
    </row>
    <row r="94658" spans="1:12" ht="18" customHeight="1" x14ac:dyDescent="0.45">
      <c r="A94658" s="17">
        <v>39330</v>
      </c>
      <c r="B94658" s="17"/>
      <c r="C94658" s="18" t="s">
        <v>39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4</v>
      </c>
      <c r="J94658" s="18"/>
      <c r="K94658" s="18">
        <v>87</v>
      </c>
      <c r="L94658" s="2" t="s">
        <v>773</v>
      </c>
    </row>
    <row r="94659" spans="1:12" ht="18" customHeight="1" x14ac:dyDescent="0.45">
      <c r="A94659" s="17">
        <v>38761</v>
      </c>
      <c r="B94659" s="17"/>
      <c r="C94659" s="18" t="s">
        <v>35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78</v>
      </c>
      <c r="J94659" s="18"/>
      <c r="K94659" s="18">
        <v>97</v>
      </c>
      <c r="L94659" s="2" t="s">
        <v>773</v>
      </c>
    </row>
    <row r="94660" spans="1:12" ht="18" customHeight="1" x14ac:dyDescent="0.45">
      <c r="A94660" s="17">
        <v>37725</v>
      </c>
      <c r="B94660" s="17"/>
      <c r="C94660" s="18" t="s">
        <v>24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2</v>
      </c>
      <c r="J94660" s="18"/>
      <c r="K94660" s="18">
        <v>17</v>
      </c>
      <c r="L94660" s="2" t="s">
        <v>773</v>
      </c>
    </row>
    <row r="94661" spans="1:12" ht="18" customHeight="1" x14ac:dyDescent="0.45">
      <c r="A94661" s="17">
        <v>37682</v>
      </c>
      <c r="B94661" s="17"/>
      <c r="C94661" s="18" t="s">
        <v>35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86</v>
      </c>
      <c r="J94661" s="18"/>
      <c r="K94661" s="18">
        <v>54</v>
      </c>
      <c r="L94661" s="2" t="s">
        <v>773</v>
      </c>
    </row>
    <row r="94662" spans="1:12" ht="18" customHeight="1" x14ac:dyDescent="0.45">
      <c r="A94662" s="17">
        <v>38048</v>
      </c>
      <c r="B94662" s="17"/>
      <c r="C94662" s="18" t="s">
        <v>29</v>
      </c>
      <c r="D94662" s="18" t="s">
        <v>746</v>
      </c>
      <c r="E94662" s="18"/>
      <c r="F94662" s="18" t="s">
        <v>747</v>
      </c>
      <c r="G94662" s="19">
        <v>5</v>
      </c>
      <c r="H94662" s="18">
        <v>10</v>
      </c>
      <c r="I94662" s="18" t="s">
        <v>690</v>
      </c>
      <c r="J94662" s="18"/>
      <c r="K94662" s="18">
        <v>38</v>
      </c>
      <c r="L94662" s="2" t="s">
        <v>773</v>
      </c>
    </row>
    <row r="94663" spans="1:12" ht="18" customHeight="1" x14ac:dyDescent="0.45">
      <c r="A94663" s="17">
        <v>39329</v>
      </c>
      <c r="B94663" s="17"/>
      <c r="C94663" s="18" t="s">
        <v>401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4</v>
      </c>
      <c r="J94663" s="18"/>
      <c r="K94663" s="18">
        <v>58</v>
      </c>
      <c r="L94663" s="2" t="s">
        <v>773</v>
      </c>
    </row>
    <row r="94664" spans="1:12" ht="18" customHeight="1" x14ac:dyDescent="0.45">
      <c r="A94664" s="17">
        <v>38760</v>
      </c>
      <c r="B94664" s="17"/>
      <c r="C94664" s="18" t="s">
        <v>35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698</v>
      </c>
      <c r="J94664" s="18"/>
      <c r="K94664" s="18">
        <v>27</v>
      </c>
      <c r="L94664" s="2" t="s">
        <v>773</v>
      </c>
    </row>
    <row r="94665" spans="1:12" ht="18" customHeight="1" x14ac:dyDescent="0.45">
      <c r="A94665" s="17">
        <v>38768</v>
      </c>
      <c r="B94665" s="17"/>
      <c r="C94665" s="18" t="s">
        <v>18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2</v>
      </c>
      <c r="J94665" s="18"/>
      <c r="K94665" s="18">
        <v>29</v>
      </c>
      <c r="L94665" s="2" t="s">
        <v>773</v>
      </c>
    </row>
    <row r="94666" spans="1:12" ht="18" customHeight="1" x14ac:dyDescent="0.45">
      <c r="A94666" s="17">
        <v>37815</v>
      </c>
      <c r="B94666" s="17"/>
      <c r="C94666" s="18" t="s">
        <v>35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06</v>
      </c>
      <c r="J94666" s="18"/>
      <c r="K94666" s="18">
        <v>29</v>
      </c>
      <c r="L94666" s="2" t="s">
        <v>773</v>
      </c>
    </row>
    <row r="94667" spans="1:12" ht="18" customHeight="1" x14ac:dyDescent="0.45">
      <c r="A94667" s="17">
        <v>37820</v>
      </c>
      <c r="B94667" s="17"/>
      <c r="C94667" s="18" t="s">
        <v>744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0</v>
      </c>
      <c r="J94667" s="18"/>
      <c r="K94667" s="18">
        <v>34</v>
      </c>
      <c r="L94667" s="2" t="s">
        <v>773</v>
      </c>
    </row>
    <row r="94668" spans="1:12" ht="18" customHeight="1" x14ac:dyDescent="0.45">
      <c r="A94668" s="17">
        <v>38066</v>
      </c>
      <c r="B94668" s="17"/>
      <c r="C94668" s="18" t="s">
        <v>401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4</v>
      </c>
      <c r="J94668" s="18"/>
      <c r="K94668" s="18">
        <v>66</v>
      </c>
      <c r="L94668" s="2" t="s">
        <v>773</v>
      </c>
    </row>
    <row r="94669" spans="1:12" ht="18" customHeight="1" x14ac:dyDescent="0.45">
      <c r="A94669" s="17">
        <v>39336</v>
      </c>
      <c r="B94669" s="17"/>
      <c r="C94669" s="18" t="s">
        <v>18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18</v>
      </c>
      <c r="J94669" s="18"/>
      <c r="K94669" s="18">
        <v>52</v>
      </c>
      <c r="L94669" s="2" t="s">
        <v>773</v>
      </c>
    </row>
    <row r="94670" spans="1:12" ht="18" customHeight="1" x14ac:dyDescent="0.45">
      <c r="A94670" s="17">
        <v>38767</v>
      </c>
      <c r="B94670" s="17"/>
      <c r="C94670" s="18" t="s">
        <v>167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2</v>
      </c>
      <c r="J94670" s="18"/>
      <c r="K94670" s="18">
        <v>63</v>
      </c>
      <c r="L94670" s="2" t="s">
        <v>773</v>
      </c>
    </row>
    <row r="94671" spans="1:12" ht="18" customHeight="1" x14ac:dyDescent="0.45">
      <c r="A94671" s="17">
        <v>37757</v>
      </c>
      <c r="B94671" s="17"/>
      <c r="C94671" s="18" t="s">
        <v>18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26</v>
      </c>
      <c r="J94671" s="18"/>
      <c r="K94671" s="18">
        <v>32</v>
      </c>
      <c r="L94671" s="2" t="s">
        <v>773</v>
      </c>
    </row>
    <row r="94672" spans="1:12" ht="18" customHeight="1" x14ac:dyDescent="0.45">
      <c r="A94672" s="17">
        <v>37800</v>
      </c>
      <c r="B94672" s="17"/>
      <c r="C94672" s="18" t="s">
        <v>744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0</v>
      </c>
      <c r="J94672" s="18"/>
      <c r="K94672" s="18">
        <v>96</v>
      </c>
      <c r="L94672" s="2" t="s">
        <v>773</v>
      </c>
    </row>
    <row r="94673" spans="1:12" ht="18" customHeight="1" x14ac:dyDescent="0.45">
      <c r="A94673" s="17">
        <v>38065</v>
      </c>
      <c r="B94673" s="17"/>
      <c r="C94673" s="18" t="s">
        <v>401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4</v>
      </c>
      <c r="J94673" s="18"/>
      <c r="K94673" s="18">
        <v>98</v>
      </c>
      <c r="L94673" s="2" t="s">
        <v>773</v>
      </c>
    </row>
    <row r="94674" spans="1:12" ht="18" customHeight="1" x14ac:dyDescent="0.45">
      <c r="A94674" s="17">
        <v>39335</v>
      </c>
      <c r="B94674" s="17"/>
      <c r="C94674" s="18" t="s">
        <v>29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38</v>
      </c>
      <c r="J94674" s="18"/>
      <c r="K94674" s="18">
        <v>18</v>
      </c>
      <c r="L94674" s="2" t="s">
        <v>773</v>
      </c>
    </row>
    <row r="94675" spans="1:12" ht="18" customHeight="1" x14ac:dyDescent="0.45">
      <c r="A94675" s="17">
        <v>38766</v>
      </c>
      <c r="B94675" s="17"/>
      <c r="C94675" s="18" t="s">
        <v>744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742</v>
      </c>
      <c r="J94675" s="18"/>
      <c r="K94675" s="18">
        <v>84</v>
      </c>
      <c r="L94675" s="2" t="s">
        <v>773</v>
      </c>
    </row>
    <row r="94676" spans="1:12" ht="18" customHeight="1" x14ac:dyDescent="0.45">
      <c r="A94676" s="17">
        <v>37764</v>
      </c>
      <c r="B94676" s="17"/>
      <c r="C94676" s="18" t="s">
        <v>748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89</v>
      </c>
      <c r="J94676" s="18"/>
      <c r="K94676" s="18">
        <v>24</v>
      </c>
      <c r="L94676" s="2" t="s">
        <v>773</v>
      </c>
    </row>
    <row r="94677" spans="1:12" ht="18" customHeight="1" x14ac:dyDescent="0.45">
      <c r="A94677" s="17">
        <v>37822</v>
      </c>
      <c r="B94677" s="17"/>
      <c r="C94677" s="18" t="s">
        <v>401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4</v>
      </c>
      <c r="J94677" s="18"/>
      <c r="K94677" s="18">
        <v>90</v>
      </c>
      <c r="L94677" s="2" t="s">
        <v>773</v>
      </c>
    </row>
    <row r="94678" spans="1:12" ht="18" customHeight="1" x14ac:dyDescent="0.45">
      <c r="A94678" s="17">
        <v>38064</v>
      </c>
      <c r="B94678" s="17"/>
      <c r="C94678" s="18" t="s">
        <v>24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398</v>
      </c>
      <c r="J94678" s="18"/>
      <c r="K94678" s="18">
        <v>45</v>
      </c>
      <c r="L94678" s="2" t="s">
        <v>773</v>
      </c>
    </row>
    <row r="94679" spans="1:12" ht="18" customHeight="1" x14ac:dyDescent="0.45">
      <c r="A94679" s="17">
        <v>39334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3</v>
      </c>
      <c r="J94679" s="18"/>
      <c r="K94679" s="18">
        <v>65</v>
      </c>
      <c r="L94679" s="2" t="s">
        <v>773</v>
      </c>
    </row>
    <row r="94680" spans="1:12" ht="18" customHeight="1" x14ac:dyDescent="0.45">
      <c r="A94680" s="17">
        <v>38765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07</v>
      </c>
      <c r="J94680" s="18"/>
      <c r="K94680" s="18">
        <v>33</v>
      </c>
      <c r="L94680" s="2" t="s">
        <v>773</v>
      </c>
    </row>
    <row r="94681" spans="1:12" ht="18" customHeight="1" x14ac:dyDescent="0.45">
      <c r="A94681" s="17">
        <v>37666</v>
      </c>
      <c r="B94681" s="17"/>
      <c r="C94681" s="18" t="s">
        <v>39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1</v>
      </c>
      <c r="J94681" s="18"/>
      <c r="K94681" s="18">
        <v>78</v>
      </c>
      <c r="L94681" s="2" t="s">
        <v>773</v>
      </c>
    </row>
    <row r="94682" spans="1:12" ht="18" customHeight="1" x14ac:dyDescent="0.45">
      <c r="A94682" s="17">
        <v>37795</v>
      </c>
      <c r="B94682" s="17"/>
      <c r="C94682" s="18" t="s">
        <v>393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5</v>
      </c>
      <c r="J94682" s="18"/>
      <c r="K94682" s="18">
        <v>40</v>
      </c>
      <c r="L94682" s="2" t="s">
        <v>773</v>
      </c>
    </row>
    <row r="94683" spans="1:12" ht="18" customHeight="1" x14ac:dyDescent="0.45">
      <c r="A94683" s="17">
        <v>38063</v>
      </c>
      <c r="B94683" s="17"/>
      <c r="C94683" s="18" t="s">
        <v>24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19</v>
      </c>
      <c r="J94683" s="18"/>
      <c r="K94683" s="18">
        <v>49</v>
      </c>
      <c r="L94683" s="2" t="s">
        <v>773</v>
      </c>
    </row>
    <row r="94684" spans="1:12" ht="18" customHeight="1" x14ac:dyDescent="0.45">
      <c r="A94684" s="17">
        <v>39333</v>
      </c>
      <c r="B94684" s="17"/>
      <c r="C94684" s="18" t="s">
        <v>39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3</v>
      </c>
      <c r="J94684" s="18"/>
      <c r="K94684" s="18">
        <v>28</v>
      </c>
      <c r="L94684" s="2" t="s">
        <v>773</v>
      </c>
    </row>
    <row r="94685" spans="1:12" ht="18" customHeight="1" x14ac:dyDescent="0.45">
      <c r="A94685" s="17">
        <v>38764</v>
      </c>
      <c r="B94685" s="17"/>
      <c r="C94685" s="18" t="s">
        <v>393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27</v>
      </c>
      <c r="J94685" s="18"/>
      <c r="K94685" s="18">
        <v>88</v>
      </c>
      <c r="L94685" s="2" t="s">
        <v>773</v>
      </c>
    </row>
    <row r="94686" spans="1:12" ht="18" customHeight="1" x14ac:dyDescent="0.45">
      <c r="A94686" s="17">
        <v>37709</v>
      </c>
      <c r="B94686" s="17"/>
      <c r="C94686" s="18" t="s">
        <v>39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1</v>
      </c>
      <c r="J94686" s="18"/>
      <c r="K94686" s="18">
        <v>43</v>
      </c>
      <c r="L94686" s="2" t="s">
        <v>773</v>
      </c>
    </row>
    <row r="94687" spans="1:12" ht="18" customHeight="1" x14ac:dyDescent="0.45">
      <c r="A94687" s="17">
        <v>37705</v>
      </c>
      <c r="B94687" s="17"/>
      <c r="C94687" s="18" t="s">
        <v>24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5</v>
      </c>
      <c r="J94687" s="18"/>
      <c r="K94687" s="18">
        <v>19</v>
      </c>
      <c r="L94687" s="2" t="s">
        <v>773</v>
      </c>
    </row>
    <row r="94688" spans="1:12" ht="18" customHeight="1" x14ac:dyDescent="0.45">
      <c r="A94688" s="17">
        <v>38062</v>
      </c>
      <c r="B94688" s="17"/>
      <c r="C94688" s="18" t="s">
        <v>35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39</v>
      </c>
      <c r="J94688" s="18"/>
      <c r="K94688" s="18">
        <v>15</v>
      </c>
      <c r="L94688" s="2" t="s">
        <v>773</v>
      </c>
    </row>
    <row r="94689" spans="1:12" ht="18" customHeight="1" x14ac:dyDescent="0.45">
      <c r="A94689" s="17">
        <v>39332</v>
      </c>
      <c r="B94689" s="17"/>
      <c r="C94689" s="18" t="s">
        <v>39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3</v>
      </c>
      <c r="J94689" s="18"/>
      <c r="K94689" s="18">
        <v>51</v>
      </c>
      <c r="L94689" s="2" t="s">
        <v>773</v>
      </c>
    </row>
    <row r="94690" spans="1:12" ht="18" customHeight="1" x14ac:dyDescent="0.45">
      <c r="A94690" s="17">
        <v>38763</v>
      </c>
      <c r="B94690" s="17"/>
      <c r="C94690" s="18" t="s">
        <v>24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47</v>
      </c>
      <c r="J94690" s="18"/>
      <c r="K94690" s="18">
        <v>21</v>
      </c>
      <c r="L94690" s="2" t="s">
        <v>773</v>
      </c>
    </row>
    <row r="94691" spans="1:12" ht="18" customHeight="1" x14ac:dyDescent="0.45">
      <c r="A94691" s="17">
        <v>37827</v>
      </c>
      <c r="B94691" s="17"/>
      <c r="C94691" s="18" t="s">
        <v>393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1</v>
      </c>
      <c r="J94691" s="18"/>
      <c r="K94691" s="18">
        <v>49</v>
      </c>
      <c r="L94691" s="2" t="s">
        <v>773</v>
      </c>
    </row>
    <row r="94692" spans="1:12" ht="18" customHeight="1" x14ac:dyDescent="0.45">
      <c r="A94692" s="17">
        <v>37823</v>
      </c>
      <c r="B94692" s="17"/>
      <c r="C94692" s="18" t="s">
        <v>35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5</v>
      </c>
      <c r="J94692" s="18"/>
      <c r="K94692" s="18">
        <v>5</v>
      </c>
      <c r="L94692" s="2" t="s">
        <v>773</v>
      </c>
    </row>
    <row r="94693" spans="1:12" ht="18" customHeight="1" x14ac:dyDescent="0.45">
      <c r="A94693" s="17">
        <v>38050</v>
      </c>
      <c r="B94693" s="17"/>
      <c r="C94693" s="18" t="s">
        <v>18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59</v>
      </c>
      <c r="J94693" s="18"/>
      <c r="K94693" s="18">
        <v>64</v>
      </c>
      <c r="L94693" s="2" t="s">
        <v>773</v>
      </c>
    </row>
    <row r="94694" spans="1:12" ht="18" customHeight="1" x14ac:dyDescent="0.45">
      <c r="A94694" s="17">
        <v>39331</v>
      </c>
      <c r="B94694" s="17"/>
      <c r="C94694" s="18" t="s">
        <v>39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3</v>
      </c>
      <c r="J94694" s="18"/>
      <c r="K94694" s="18">
        <v>48</v>
      </c>
      <c r="L94694" s="2" t="s">
        <v>773</v>
      </c>
    </row>
    <row r="94695" spans="1:12" ht="18" customHeight="1" x14ac:dyDescent="0.45">
      <c r="A94695" s="17">
        <v>38762</v>
      </c>
      <c r="B94695" s="17"/>
      <c r="C94695" s="18" t="s">
        <v>35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67</v>
      </c>
      <c r="J94695" s="18"/>
      <c r="K94695" s="18">
        <v>57</v>
      </c>
      <c r="L94695" s="2" t="s">
        <v>773</v>
      </c>
    </row>
    <row r="94696" spans="1:12" ht="18" customHeight="1" x14ac:dyDescent="0.45">
      <c r="A94696" s="17">
        <v>37759</v>
      </c>
      <c r="B94696" s="17"/>
      <c r="C94696" s="18" t="s">
        <v>393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1</v>
      </c>
      <c r="J94696" s="18"/>
      <c r="K94696" s="18">
        <v>17</v>
      </c>
      <c r="L94696" s="2" t="s">
        <v>773</v>
      </c>
    </row>
    <row r="94697" spans="1:12" ht="18" customHeight="1" x14ac:dyDescent="0.45">
      <c r="A94697" s="17">
        <v>37758</v>
      </c>
      <c r="B94697" s="17"/>
      <c r="C94697" s="18" t="s">
        <v>35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5</v>
      </c>
      <c r="J94697" s="18"/>
      <c r="K94697" s="18">
        <v>70</v>
      </c>
      <c r="L94697" s="2" t="s">
        <v>773</v>
      </c>
    </row>
    <row r="94698" spans="1:12" ht="18" customHeight="1" x14ac:dyDescent="0.45">
      <c r="A94698" s="17">
        <v>38049</v>
      </c>
      <c r="B94698" s="17"/>
      <c r="C94698" s="18" t="s">
        <v>167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79</v>
      </c>
      <c r="J94698" s="18"/>
      <c r="K94698" s="18">
        <v>71</v>
      </c>
      <c r="L94698" s="2" t="s">
        <v>773</v>
      </c>
    </row>
    <row r="94699" spans="1:12" ht="18" customHeight="1" x14ac:dyDescent="0.45">
      <c r="A94699" s="17">
        <v>39330</v>
      </c>
      <c r="B94699" s="17"/>
      <c r="C94699" s="18" t="s">
        <v>39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3</v>
      </c>
      <c r="J94699" s="18"/>
      <c r="K94699" s="18">
        <v>17</v>
      </c>
      <c r="L94699" s="2" t="s">
        <v>773</v>
      </c>
    </row>
    <row r="94700" spans="1:12" ht="18" customHeight="1" x14ac:dyDescent="0.45">
      <c r="A94700" s="17">
        <v>38761</v>
      </c>
      <c r="B94700" s="17"/>
      <c r="C94700" s="18" t="s">
        <v>35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87</v>
      </c>
      <c r="J94700" s="18"/>
      <c r="K94700" s="18">
        <v>50</v>
      </c>
      <c r="L94700" s="2" t="s">
        <v>773</v>
      </c>
    </row>
    <row r="94701" spans="1:12" ht="18" customHeight="1" x14ac:dyDescent="0.45">
      <c r="A94701" s="17">
        <v>37725</v>
      </c>
      <c r="B94701" s="17"/>
      <c r="C94701" s="18" t="s">
        <v>24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1</v>
      </c>
      <c r="J94701" s="18"/>
      <c r="K94701" s="18">
        <v>57</v>
      </c>
      <c r="L94701" s="2" t="s">
        <v>773</v>
      </c>
    </row>
    <row r="94702" spans="1:12" ht="18" customHeight="1" x14ac:dyDescent="0.45">
      <c r="A94702" s="17">
        <v>37682</v>
      </c>
      <c r="B94702" s="17"/>
      <c r="C94702" s="18" t="s">
        <v>35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5</v>
      </c>
      <c r="J94702" s="18"/>
      <c r="K94702" s="18">
        <v>16</v>
      </c>
      <c r="L94702" s="2" t="s">
        <v>773</v>
      </c>
    </row>
    <row r="94703" spans="1:12" ht="18" customHeight="1" x14ac:dyDescent="0.45">
      <c r="A94703" s="17">
        <v>38048</v>
      </c>
      <c r="B94703" s="17"/>
      <c r="C94703" s="18" t="s">
        <v>29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499</v>
      </c>
      <c r="J94703" s="18"/>
      <c r="K94703" s="18">
        <v>38</v>
      </c>
      <c r="L94703" s="2" t="s">
        <v>773</v>
      </c>
    </row>
    <row r="94704" spans="1:12" ht="18" customHeight="1" x14ac:dyDescent="0.45">
      <c r="A94704" s="17">
        <v>39329</v>
      </c>
      <c r="B94704" s="17"/>
      <c r="C94704" s="18" t="s">
        <v>401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3</v>
      </c>
      <c r="J94704" s="18"/>
      <c r="K94704" s="18">
        <v>53</v>
      </c>
      <c r="L94704" s="2" t="s">
        <v>773</v>
      </c>
    </row>
    <row r="94705" spans="1:12" ht="18" customHeight="1" x14ac:dyDescent="0.45">
      <c r="A94705" s="17">
        <v>38760</v>
      </c>
      <c r="B94705" s="17"/>
      <c r="C94705" s="18" t="s">
        <v>35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07</v>
      </c>
      <c r="J94705" s="18"/>
      <c r="K94705" s="18">
        <v>84</v>
      </c>
      <c r="L94705" s="2" t="s">
        <v>773</v>
      </c>
    </row>
    <row r="94706" spans="1:12" ht="18" customHeight="1" x14ac:dyDescent="0.45">
      <c r="A94706" s="17">
        <v>38768</v>
      </c>
      <c r="B94706" s="17"/>
      <c r="C94706" s="18" t="s">
        <v>18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1</v>
      </c>
      <c r="J94706" s="18"/>
      <c r="K94706" s="18">
        <v>23</v>
      </c>
      <c r="L94706" s="2" t="s">
        <v>773</v>
      </c>
    </row>
    <row r="94707" spans="1:12" ht="18" customHeight="1" x14ac:dyDescent="0.45">
      <c r="A94707" s="17">
        <v>37815</v>
      </c>
      <c r="B94707" s="17"/>
      <c r="C94707" s="18" t="s">
        <v>35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5</v>
      </c>
      <c r="J94707" s="18"/>
      <c r="K94707" s="18">
        <v>81</v>
      </c>
      <c r="L94707" s="2" t="s">
        <v>773</v>
      </c>
    </row>
    <row r="94708" spans="1:12" ht="18" customHeight="1" x14ac:dyDescent="0.45">
      <c r="A94708" s="17">
        <v>37820</v>
      </c>
      <c r="B94708" s="17"/>
      <c r="C94708" s="18" t="s">
        <v>744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19</v>
      </c>
      <c r="J94708" s="18"/>
      <c r="K94708" s="18">
        <v>56</v>
      </c>
      <c r="L94708" s="2" t="s">
        <v>773</v>
      </c>
    </row>
    <row r="94709" spans="1:12" ht="18" customHeight="1" x14ac:dyDescent="0.45">
      <c r="A94709" s="17">
        <v>38066</v>
      </c>
      <c r="B94709" s="17"/>
      <c r="C94709" s="18" t="s">
        <v>401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3</v>
      </c>
      <c r="J94709" s="18"/>
      <c r="K94709" s="18">
        <v>17</v>
      </c>
      <c r="L94709" s="2" t="s">
        <v>773</v>
      </c>
    </row>
    <row r="94710" spans="1:12" ht="18" customHeight="1" x14ac:dyDescent="0.45">
      <c r="A94710" s="17">
        <v>39336</v>
      </c>
      <c r="B94710" s="17"/>
      <c r="C94710" s="18" t="s">
        <v>18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27</v>
      </c>
      <c r="J94710" s="18"/>
      <c r="K94710" s="18">
        <v>65</v>
      </c>
      <c r="L94710" s="2" t="s">
        <v>773</v>
      </c>
    </row>
    <row r="94711" spans="1:12" ht="18" customHeight="1" x14ac:dyDescent="0.45">
      <c r="A94711" s="17">
        <v>38767</v>
      </c>
      <c r="B94711" s="17"/>
      <c r="C94711" s="18" t="s">
        <v>167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1</v>
      </c>
      <c r="J94711" s="18"/>
      <c r="K94711" s="18">
        <v>41</v>
      </c>
      <c r="L94711" s="2" t="s">
        <v>773</v>
      </c>
    </row>
    <row r="94712" spans="1:12" ht="18" customHeight="1" x14ac:dyDescent="0.45">
      <c r="A94712" s="17">
        <v>37757</v>
      </c>
      <c r="B94712" s="17"/>
      <c r="C94712" s="18" t="s">
        <v>18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5</v>
      </c>
      <c r="J94712" s="18"/>
      <c r="K94712" s="18">
        <v>52</v>
      </c>
      <c r="L94712" s="2" t="s">
        <v>773</v>
      </c>
    </row>
    <row r="94713" spans="1:12" ht="18" customHeight="1" x14ac:dyDescent="0.45">
      <c r="A94713" s="17">
        <v>37800</v>
      </c>
      <c r="B94713" s="17"/>
      <c r="C94713" s="18" t="s">
        <v>744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39</v>
      </c>
      <c r="J94713" s="18"/>
      <c r="K94713" s="18">
        <v>89</v>
      </c>
      <c r="L94713" s="2" t="s">
        <v>773</v>
      </c>
    </row>
    <row r="94714" spans="1:12" ht="18" customHeight="1" x14ac:dyDescent="0.45">
      <c r="A94714" s="17">
        <v>38065</v>
      </c>
      <c r="B94714" s="17"/>
      <c r="C94714" s="18" t="s">
        <v>401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3</v>
      </c>
      <c r="J94714" s="18"/>
      <c r="K94714" s="18">
        <v>75</v>
      </c>
      <c r="L94714" s="2" t="s">
        <v>773</v>
      </c>
    </row>
    <row r="94715" spans="1:12" ht="18" customHeight="1" x14ac:dyDescent="0.45">
      <c r="A94715" s="17">
        <v>39335</v>
      </c>
      <c r="B94715" s="17"/>
      <c r="C94715" s="18" t="s">
        <v>29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47</v>
      </c>
      <c r="J94715" s="18"/>
      <c r="K94715" s="18">
        <v>16</v>
      </c>
      <c r="L94715" s="2" t="s">
        <v>773</v>
      </c>
    </row>
    <row r="94716" spans="1:12" ht="18" customHeight="1" x14ac:dyDescent="0.45">
      <c r="A94716" s="17">
        <v>38766</v>
      </c>
      <c r="B94716" s="17"/>
      <c r="C94716" s="18" t="s">
        <v>744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1</v>
      </c>
      <c r="J94716" s="18"/>
      <c r="K94716" s="18">
        <v>38</v>
      </c>
      <c r="L94716" s="2" t="s">
        <v>773</v>
      </c>
    </row>
    <row r="94717" spans="1:12" ht="18" customHeight="1" x14ac:dyDescent="0.45">
      <c r="A94717" s="17">
        <v>37764</v>
      </c>
      <c r="B94717" s="17"/>
      <c r="C94717" s="18" t="s">
        <v>748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5</v>
      </c>
      <c r="J94717" s="18"/>
      <c r="K94717" s="18">
        <v>54</v>
      </c>
      <c r="L94717" s="2" t="s">
        <v>773</v>
      </c>
    </row>
    <row r="94718" spans="1:12" ht="18" customHeight="1" x14ac:dyDescent="0.45">
      <c r="A94718" s="17">
        <v>37822</v>
      </c>
      <c r="B94718" s="17"/>
      <c r="C94718" s="18" t="s">
        <v>401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59</v>
      </c>
      <c r="J94718" s="18"/>
      <c r="K94718" s="18">
        <v>20</v>
      </c>
      <c r="L94718" s="2" t="s">
        <v>773</v>
      </c>
    </row>
    <row r="94719" spans="1:12" ht="18" customHeight="1" x14ac:dyDescent="0.45">
      <c r="A94719" s="17">
        <v>38064</v>
      </c>
      <c r="B94719" s="17"/>
      <c r="C94719" s="18" t="s">
        <v>24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3</v>
      </c>
      <c r="J94719" s="18"/>
      <c r="K94719" s="18">
        <v>42</v>
      </c>
      <c r="L94719" s="2" t="s">
        <v>773</v>
      </c>
    </row>
    <row r="94720" spans="1:12" ht="18" customHeight="1" x14ac:dyDescent="0.45">
      <c r="A94720" s="17">
        <v>39334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67</v>
      </c>
      <c r="J94720" s="18"/>
      <c r="K94720" s="18">
        <v>4</v>
      </c>
      <c r="L94720" s="2" t="s">
        <v>773</v>
      </c>
    </row>
    <row r="94721" spans="1:12" ht="18" customHeight="1" x14ac:dyDescent="0.45">
      <c r="A94721" s="17">
        <v>38765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1</v>
      </c>
      <c r="J94721" s="18"/>
      <c r="K94721" s="18">
        <v>97</v>
      </c>
      <c r="L94721" s="2" t="s">
        <v>773</v>
      </c>
    </row>
    <row r="94722" spans="1:12" ht="18" customHeight="1" x14ac:dyDescent="0.45">
      <c r="A94722" s="17">
        <v>37666</v>
      </c>
      <c r="B94722" s="17"/>
      <c r="C94722" s="18" t="s">
        <v>39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5</v>
      </c>
      <c r="J94722" s="18"/>
      <c r="K94722" s="18">
        <v>70</v>
      </c>
      <c r="L94722" s="2" t="s">
        <v>773</v>
      </c>
    </row>
    <row r="94723" spans="1:12" ht="18" customHeight="1" x14ac:dyDescent="0.45">
      <c r="A94723" s="17">
        <v>37795</v>
      </c>
      <c r="B94723" s="17"/>
      <c r="C94723" s="18" t="s">
        <v>393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79</v>
      </c>
      <c r="J94723" s="18"/>
      <c r="K94723" s="18">
        <v>78</v>
      </c>
      <c r="L94723" s="2" t="s">
        <v>773</v>
      </c>
    </row>
    <row r="94724" spans="1:12" ht="18" customHeight="1" x14ac:dyDescent="0.45">
      <c r="A94724" s="17">
        <v>38063</v>
      </c>
      <c r="B94724" s="17"/>
      <c r="C94724" s="18" t="s">
        <v>24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3</v>
      </c>
      <c r="J94724" s="18"/>
      <c r="K94724" s="18">
        <v>48</v>
      </c>
      <c r="L94724" s="2" t="s">
        <v>773</v>
      </c>
    </row>
    <row r="94725" spans="1:12" ht="18" customHeight="1" x14ac:dyDescent="0.45">
      <c r="A94725" s="17">
        <v>39333</v>
      </c>
      <c r="B94725" s="17"/>
      <c r="C94725" s="18" t="s">
        <v>39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87</v>
      </c>
      <c r="J94725" s="18"/>
      <c r="K94725" s="18">
        <v>79</v>
      </c>
      <c r="L94725" s="2" t="s">
        <v>773</v>
      </c>
    </row>
    <row r="94726" spans="1:12" ht="18" customHeight="1" x14ac:dyDescent="0.45">
      <c r="A94726" s="17">
        <v>38764</v>
      </c>
      <c r="B94726" s="17"/>
      <c r="C94726" s="18" t="s">
        <v>393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1</v>
      </c>
      <c r="J94726" s="18"/>
      <c r="K94726" s="18">
        <v>61</v>
      </c>
      <c r="L94726" s="2" t="s">
        <v>773</v>
      </c>
    </row>
    <row r="94727" spans="1:12" ht="18" customHeight="1" x14ac:dyDescent="0.45">
      <c r="A94727" s="17">
        <v>37709</v>
      </c>
      <c r="B94727" s="17"/>
      <c r="C94727" s="18" t="s">
        <v>39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5</v>
      </c>
      <c r="J94727" s="18"/>
      <c r="K94727" s="18">
        <v>37</v>
      </c>
      <c r="L94727" s="2" t="s">
        <v>773</v>
      </c>
    </row>
    <row r="94728" spans="1:12" ht="18" customHeight="1" x14ac:dyDescent="0.45">
      <c r="A94728" s="17">
        <v>37705</v>
      </c>
      <c r="B94728" s="17"/>
      <c r="C94728" s="18" t="s">
        <v>24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599</v>
      </c>
      <c r="J94728" s="18"/>
      <c r="K94728" s="18">
        <v>4</v>
      </c>
      <c r="L94728" s="2" t="s">
        <v>773</v>
      </c>
    </row>
    <row r="94729" spans="1:12" ht="18" customHeight="1" x14ac:dyDescent="0.45">
      <c r="A94729" s="17">
        <v>38062</v>
      </c>
      <c r="B94729" s="17"/>
      <c r="C94729" s="18" t="s">
        <v>35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3</v>
      </c>
      <c r="J94729" s="18"/>
      <c r="K94729" s="18">
        <v>90</v>
      </c>
      <c r="L94729" s="2" t="s">
        <v>773</v>
      </c>
    </row>
    <row r="94730" spans="1:12" ht="18" customHeight="1" x14ac:dyDescent="0.45">
      <c r="A94730" s="17">
        <v>39332</v>
      </c>
      <c r="B94730" s="17"/>
      <c r="C94730" s="18" t="s">
        <v>39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07</v>
      </c>
      <c r="J94730" s="18"/>
      <c r="K94730" s="18">
        <v>83</v>
      </c>
      <c r="L94730" s="2" t="s">
        <v>773</v>
      </c>
    </row>
    <row r="94731" spans="1:12" ht="18" customHeight="1" x14ac:dyDescent="0.45">
      <c r="A94731" s="17">
        <v>38763</v>
      </c>
      <c r="B94731" s="17"/>
      <c r="C94731" s="18" t="s">
        <v>24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1</v>
      </c>
      <c r="J94731" s="18"/>
      <c r="K94731" s="18">
        <v>52</v>
      </c>
      <c r="L94731" s="2" t="s">
        <v>773</v>
      </c>
    </row>
    <row r="94732" spans="1:12" ht="18" customHeight="1" x14ac:dyDescent="0.45">
      <c r="A94732" s="17">
        <v>37827</v>
      </c>
      <c r="B94732" s="17"/>
      <c r="C94732" s="18" t="s">
        <v>393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5</v>
      </c>
      <c r="J94732" s="18"/>
      <c r="K94732" s="18">
        <v>74</v>
      </c>
      <c r="L94732" s="2" t="s">
        <v>773</v>
      </c>
    </row>
    <row r="94733" spans="1:12" ht="18" customHeight="1" x14ac:dyDescent="0.45">
      <c r="A94733" s="17">
        <v>37823</v>
      </c>
      <c r="B94733" s="17"/>
      <c r="C94733" s="18" t="s">
        <v>35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19</v>
      </c>
      <c r="J94733" s="18"/>
      <c r="K94733" s="18">
        <v>74</v>
      </c>
      <c r="L94733" s="2" t="s">
        <v>773</v>
      </c>
    </row>
    <row r="94734" spans="1:12" ht="18" customHeight="1" x14ac:dyDescent="0.45">
      <c r="A94734" s="17">
        <v>38050</v>
      </c>
      <c r="B94734" s="17"/>
      <c r="C94734" s="18" t="s">
        <v>18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3</v>
      </c>
      <c r="J94734" s="18"/>
      <c r="K94734" s="18">
        <v>61</v>
      </c>
      <c r="L94734" s="2" t="s">
        <v>773</v>
      </c>
    </row>
    <row r="94735" spans="1:12" ht="18" customHeight="1" x14ac:dyDescent="0.45">
      <c r="A94735" s="17">
        <v>39331</v>
      </c>
      <c r="B94735" s="17"/>
      <c r="C94735" s="18" t="s">
        <v>39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27</v>
      </c>
      <c r="J94735" s="18"/>
      <c r="K94735" s="18">
        <v>57</v>
      </c>
      <c r="L94735" s="2" t="s">
        <v>773</v>
      </c>
    </row>
    <row r="94736" spans="1:12" ht="18" customHeight="1" x14ac:dyDescent="0.45">
      <c r="A94736" s="17">
        <v>38762</v>
      </c>
      <c r="B94736" s="17"/>
      <c r="C94736" s="18" t="s">
        <v>35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1</v>
      </c>
      <c r="J94736" s="18"/>
      <c r="K94736" s="18">
        <v>85</v>
      </c>
      <c r="L94736" s="2" t="s">
        <v>773</v>
      </c>
    </row>
    <row r="94737" spans="1:12" ht="18" customHeight="1" x14ac:dyDescent="0.45">
      <c r="A94737" s="17">
        <v>37759</v>
      </c>
      <c r="B94737" s="17"/>
      <c r="C94737" s="18" t="s">
        <v>393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5</v>
      </c>
      <c r="J94737" s="18"/>
      <c r="K94737" s="18">
        <v>72</v>
      </c>
      <c r="L94737" s="2" t="s">
        <v>773</v>
      </c>
    </row>
    <row r="94738" spans="1:12" ht="18" customHeight="1" x14ac:dyDescent="0.45">
      <c r="A94738" s="17">
        <v>37758</v>
      </c>
      <c r="B94738" s="17"/>
      <c r="C94738" s="18" t="s">
        <v>35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39</v>
      </c>
      <c r="J94738" s="18"/>
      <c r="K94738" s="18">
        <v>38</v>
      </c>
      <c r="L94738" s="2" t="s">
        <v>773</v>
      </c>
    </row>
    <row r="94739" spans="1:12" ht="18" customHeight="1" x14ac:dyDescent="0.45">
      <c r="A94739" s="17">
        <v>38049</v>
      </c>
      <c r="B94739" s="17"/>
      <c r="C94739" s="18" t="s">
        <v>167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3</v>
      </c>
      <c r="J94739" s="18"/>
      <c r="K94739" s="18">
        <v>35</v>
      </c>
      <c r="L94739" s="2" t="s">
        <v>773</v>
      </c>
    </row>
    <row r="94740" spans="1:12" ht="18" customHeight="1" x14ac:dyDescent="0.45">
      <c r="A94740" s="17">
        <v>39330</v>
      </c>
      <c r="B94740" s="17"/>
      <c r="C94740" s="18" t="s">
        <v>39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47</v>
      </c>
      <c r="J94740" s="18"/>
      <c r="K94740" s="18">
        <v>12</v>
      </c>
      <c r="L94740" s="2" t="s">
        <v>773</v>
      </c>
    </row>
    <row r="94741" spans="1:12" ht="18" customHeight="1" x14ac:dyDescent="0.45">
      <c r="A94741" s="17">
        <v>38761</v>
      </c>
      <c r="B94741" s="17"/>
      <c r="C94741" s="18" t="s">
        <v>35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1</v>
      </c>
      <c r="J94741" s="18"/>
      <c r="K94741" s="18">
        <v>59</v>
      </c>
      <c r="L94741" s="2" t="s">
        <v>773</v>
      </c>
    </row>
    <row r="94742" spans="1:12" ht="18" customHeight="1" x14ac:dyDescent="0.45">
      <c r="A94742" s="17">
        <v>37725</v>
      </c>
      <c r="B94742" s="17"/>
      <c r="C94742" s="18" t="s">
        <v>24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5</v>
      </c>
      <c r="J94742" s="18"/>
      <c r="K94742" s="18">
        <v>31</v>
      </c>
      <c r="L94742" s="2" t="s">
        <v>773</v>
      </c>
    </row>
    <row r="94743" spans="1:12" ht="18" customHeight="1" x14ac:dyDescent="0.45">
      <c r="A94743" s="17">
        <v>37682</v>
      </c>
      <c r="B94743" s="17"/>
      <c r="C94743" s="18" t="s">
        <v>35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59</v>
      </c>
      <c r="J94743" s="18"/>
      <c r="K94743" s="18">
        <v>52</v>
      </c>
      <c r="L94743" s="2" t="s">
        <v>773</v>
      </c>
    </row>
    <row r="94744" spans="1:12" ht="18" customHeight="1" x14ac:dyDescent="0.45">
      <c r="A94744" s="17">
        <v>38048</v>
      </c>
      <c r="B94744" s="17"/>
      <c r="C94744" s="18" t="s">
        <v>29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3</v>
      </c>
      <c r="J94744" s="18"/>
      <c r="K94744" s="18">
        <v>52</v>
      </c>
      <c r="L94744" s="2" t="s">
        <v>773</v>
      </c>
    </row>
    <row r="94745" spans="1:12" ht="18" customHeight="1" x14ac:dyDescent="0.45">
      <c r="A94745" s="17">
        <v>39329</v>
      </c>
      <c r="B94745" s="17"/>
      <c r="C94745" s="18" t="s">
        <v>401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67</v>
      </c>
      <c r="J94745" s="18"/>
      <c r="K94745" s="18">
        <v>63</v>
      </c>
      <c r="L94745" s="2" t="s">
        <v>773</v>
      </c>
    </row>
    <row r="94746" spans="1:12" ht="18" customHeight="1" x14ac:dyDescent="0.45">
      <c r="A94746" s="17">
        <v>38760</v>
      </c>
      <c r="B94746" s="17"/>
      <c r="C94746" s="18" t="s">
        <v>35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1</v>
      </c>
      <c r="J94746" s="18"/>
      <c r="K94746" s="18">
        <v>45</v>
      </c>
      <c r="L94746" s="2" t="s">
        <v>773</v>
      </c>
    </row>
    <row r="94747" spans="1:12" ht="18" customHeight="1" x14ac:dyDescent="0.45">
      <c r="A94747" s="17">
        <v>38768</v>
      </c>
      <c r="B94747" s="17"/>
      <c r="C94747" s="18" t="s">
        <v>18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5</v>
      </c>
      <c r="J94747" s="18"/>
      <c r="K94747" s="18">
        <v>74</v>
      </c>
      <c r="L94747" s="2" t="s">
        <v>773</v>
      </c>
    </row>
    <row r="94748" spans="1:12" ht="18" customHeight="1" x14ac:dyDescent="0.45">
      <c r="A94748" s="17">
        <v>37815</v>
      </c>
      <c r="B94748" s="17"/>
      <c r="C94748" s="18" t="s">
        <v>35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79</v>
      </c>
      <c r="J94748" s="18"/>
      <c r="K94748" s="18">
        <v>22</v>
      </c>
      <c r="L94748" s="2" t="s">
        <v>773</v>
      </c>
    </row>
    <row r="94749" spans="1:12" ht="18" customHeight="1" x14ac:dyDescent="0.45">
      <c r="A94749" s="17">
        <v>37820</v>
      </c>
      <c r="B94749" s="17"/>
      <c r="C94749" s="18" t="s">
        <v>744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3</v>
      </c>
      <c r="J94749" s="18"/>
      <c r="K94749" s="18">
        <v>33</v>
      </c>
      <c r="L94749" s="2" t="s">
        <v>773</v>
      </c>
    </row>
    <row r="94750" spans="1:12" ht="18" customHeight="1" x14ac:dyDescent="0.45">
      <c r="A94750" s="17">
        <v>38066</v>
      </c>
      <c r="B94750" s="17"/>
      <c r="C94750" s="18" t="s">
        <v>401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87</v>
      </c>
      <c r="J94750" s="18"/>
      <c r="K94750" s="18">
        <v>53</v>
      </c>
      <c r="L94750" s="2" t="s">
        <v>773</v>
      </c>
    </row>
    <row r="94751" spans="1:12" ht="18" customHeight="1" x14ac:dyDescent="0.45">
      <c r="A94751" s="17">
        <v>39336</v>
      </c>
      <c r="B94751" s="17"/>
      <c r="C94751" s="18" t="s">
        <v>18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1</v>
      </c>
      <c r="J94751" s="18"/>
      <c r="K94751" s="18">
        <v>92</v>
      </c>
      <c r="L94751" s="2" t="s">
        <v>773</v>
      </c>
    </row>
    <row r="94752" spans="1:12" ht="18" customHeight="1" x14ac:dyDescent="0.45">
      <c r="A94752" s="17">
        <v>38767</v>
      </c>
      <c r="B94752" s="17"/>
      <c r="C94752" s="18" t="s">
        <v>167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5</v>
      </c>
      <c r="J94752" s="18"/>
      <c r="K94752" s="18">
        <v>90</v>
      </c>
      <c r="L94752" s="2" t="s">
        <v>773</v>
      </c>
    </row>
    <row r="94753" spans="1:12" ht="18" customHeight="1" x14ac:dyDescent="0.45">
      <c r="A94753" s="17">
        <v>37757</v>
      </c>
      <c r="B94753" s="17"/>
      <c r="C94753" s="18" t="s">
        <v>18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699</v>
      </c>
      <c r="J94753" s="18"/>
      <c r="K94753" s="18">
        <v>77</v>
      </c>
      <c r="L94753" s="2" t="s">
        <v>773</v>
      </c>
    </row>
    <row r="94754" spans="1:12" ht="18" customHeight="1" x14ac:dyDescent="0.45">
      <c r="A94754" s="17">
        <v>37800</v>
      </c>
      <c r="B94754" s="17"/>
      <c r="C94754" s="18" t="s">
        <v>744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3</v>
      </c>
      <c r="J94754" s="18"/>
      <c r="K94754" s="18">
        <v>4</v>
      </c>
      <c r="L94754" s="2" t="s">
        <v>773</v>
      </c>
    </row>
    <row r="94755" spans="1:12" ht="18" customHeight="1" x14ac:dyDescent="0.45">
      <c r="A94755" s="17">
        <v>38065</v>
      </c>
      <c r="B94755" s="17"/>
      <c r="C94755" s="18" t="s">
        <v>401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07</v>
      </c>
      <c r="J94755" s="18"/>
      <c r="K94755" s="18">
        <v>49</v>
      </c>
      <c r="L94755" s="2" t="s">
        <v>773</v>
      </c>
    </row>
    <row r="94756" spans="1:12" ht="18" customHeight="1" x14ac:dyDescent="0.45">
      <c r="A94756" s="17">
        <v>39335</v>
      </c>
      <c r="B94756" s="17"/>
      <c r="C94756" s="18" t="s">
        <v>29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1</v>
      </c>
      <c r="J94756" s="18"/>
      <c r="K94756" s="18">
        <v>83</v>
      </c>
      <c r="L94756" s="2" t="s">
        <v>773</v>
      </c>
    </row>
    <row r="94757" spans="1:12" ht="18" customHeight="1" x14ac:dyDescent="0.45">
      <c r="A94757" s="17">
        <v>38766</v>
      </c>
      <c r="B94757" s="17"/>
      <c r="C94757" s="18" t="s">
        <v>744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5</v>
      </c>
      <c r="J94757" s="18"/>
      <c r="K94757" s="18">
        <v>79</v>
      </c>
      <c r="L94757" s="2" t="s">
        <v>773</v>
      </c>
    </row>
    <row r="94758" spans="1:12" ht="18" customHeight="1" x14ac:dyDescent="0.45">
      <c r="A94758" s="17">
        <v>37764</v>
      </c>
      <c r="B94758" s="17"/>
      <c r="C94758" s="18" t="s">
        <v>748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19</v>
      </c>
      <c r="J94758" s="18"/>
      <c r="K94758" s="18">
        <v>85</v>
      </c>
      <c r="L94758" s="2" t="s">
        <v>773</v>
      </c>
    </row>
    <row r="94759" spans="1:12" ht="18" customHeight="1" x14ac:dyDescent="0.45">
      <c r="A94759" s="17">
        <v>37822</v>
      </c>
      <c r="B94759" s="17"/>
      <c r="C94759" s="18" t="s">
        <v>401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3</v>
      </c>
      <c r="J94759" s="18"/>
      <c r="K94759" s="18">
        <v>67</v>
      </c>
      <c r="L94759" s="2" t="s">
        <v>773</v>
      </c>
    </row>
    <row r="94760" spans="1:12" ht="18" customHeight="1" x14ac:dyDescent="0.45">
      <c r="A94760" s="17">
        <v>38064</v>
      </c>
      <c r="B94760" s="17"/>
      <c r="C94760" s="18" t="s">
        <v>24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27</v>
      </c>
      <c r="J94760" s="18"/>
      <c r="K94760" s="18">
        <v>48</v>
      </c>
      <c r="L94760" s="2" t="s">
        <v>773</v>
      </c>
    </row>
    <row r="94761" spans="1:12" ht="18" customHeight="1" x14ac:dyDescent="0.45">
      <c r="A94761" s="17">
        <v>39334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1</v>
      </c>
      <c r="J94761" s="18"/>
      <c r="K94761" s="18">
        <v>56</v>
      </c>
      <c r="L94761" s="2" t="s">
        <v>773</v>
      </c>
    </row>
    <row r="94762" spans="1:12" ht="18" customHeight="1" x14ac:dyDescent="0.45">
      <c r="A94762" s="17">
        <v>38765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5</v>
      </c>
      <c r="J94762" s="18"/>
      <c r="K94762" s="18">
        <v>56</v>
      </c>
      <c r="L94762" s="2" t="s">
        <v>773</v>
      </c>
    </row>
    <row r="94763" spans="1:12" ht="18" customHeight="1" x14ac:dyDescent="0.45">
      <c r="A94763" s="17">
        <v>37666</v>
      </c>
      <c r="B94763" s="17"/>
      <c r="C94763" s="18" t="s">
        <v>39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39</v>
      </c>
      <c r="J94763" s="18"/>
      <c r="K94763" s="18">
        <v>34</v>
      </c>
      <c r="L94763" s="2" t="s">
        <v>773</v>
      </c>
    </row>
    <row r="94764" spans="1:12" ht="18" customHeight="1" x14ac:dyDescent="0.45">
      <c r="A94764" s="17">
        <v>37795</v>
      </c>
      <c r="B94764" s="17"/>
      <c r="C94764" s="18" t="s">
        <v>393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743</v>
      </c>
      <c r="J94764" s="18"/>
      <c r="K94764" s="18">
        <v>43</v>
      </c>
      <c r="L94764" s="2" t="s">
        <v>773</v>
      </c>
    </row>
    <row r="94765" spans="1:12" ht="18" customHeight="1" x14ac:dyDescent="0.45">
      <c r="A94765" s="17">
        <v>38063</v>
      </c>
      <c r="B94765" s="17"/>
      <c r="C94765" s="18" t="s">
        <v>24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0</v>
      </c>
      <c r="J94765" s="18"/>
      <c r="K94765" s="18">
        <v>27</v>
      </c>
      <c r="L94765" s="2" t="s">
        <v>773</v>
      </c>
    </row>
    <row r="94766" spans="1:12" ht="18" customHeight="1" x14ac:dyDescent="0.45">
      <c r="A94766" s="17">
        <v>39333</v>
      </c>
      <c r="B94766" s="17"/>
      <c r="C94766" s="18" t="s">
        <v>39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5</v>
      </c>
      <c r="J94766" s="18"/>
      <c r="K94766" s="18">
        <v>77</v>
      </c>
      <c r="L94766" s="2" t="s">
        <v>773</v>
      </c>
    </row>
    <row r="94767" spans="1:12" ht="18" customHeight="1" x14ac:dyDescent="0.45">
      <c r="A94767" s="17">
        <v>38764</v>
      </c>
      <c r="B94767" s="17"/>
      <c r="C94767" s="18" t="s">
        <v>393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399</v>
      </c>
      <c r="J94767" s="18"/>
      <c r="K94767" s="18">
        <v>3</v>
      </c>
      <c r="L94767" s="2" t="s">
        <v>773</v>
      </c>
    </row>
    <row r="94768" spans="1:12" ht="18" customHeight="1" x14ac:dyDescent="0.45">
      <c r="A94768" s="17">
        <v>37709</v>
      </c>
      <c r="B94768" s="17"/>
      <c r="C94768" s="18" t="s">
        <v>39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4</v>
      </c>
      <c r="J94768" s="18"/>
      <c r="K94768" s="18">
        <v>56</v>
      </c>
      <c r="L94768" s="2" t="s">
        <v>773</v>
      </c>
    </row>
    <row r="94769" spans="1:12" ht="18" customHeight="1" x14ac:dyDescent="0.45">
      <c r="A94769" s="17">
        <v>37705</v>
      </c>
      <c r="B94769" s="17"/>
      <c r="C94769" s="18" t="s">
        <v>24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08</v>
      </c>
      <c r="J94769" s="18"/>
      <c r="K94769" s="18">
        <v>30</v>
      </c>
      <c r="L94769" s="2" t="s">
        <v>773</v>
      </c>
    </row>
    <row r="94770" spans="1:12" ht="18" customHeight="1" x14ac:dyDescent="0.45">
      <c r="A94770" s="17">
        <v>38062</v>
      </c>
      <c r="B94770" s="17"/>
      <c r="C94770" s="18" t="s">
        <v>35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2</v>
      </c>
      <c r="J94770" s="18"/>
      <c r="K94770" s="18">
        <v>27</v>
      </c>
      <c r="L94770" s="2" t="s">
        <v>773</v>
      </c>
    </row>
    <row r="94771" spans="1:12" ht="18" customHeight="1" x14ac:dyDescent="0.45">
      <c r="A94771" s="17">
        <v>39332</v>
      </c>
      <c r="B94771" s="17"/>
      <c r="C94771" s="18" t="s">
        <v>39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16</v>
      </c>
      <c r="J94771" s="18"/>
      <c r="K94771" s="18">
        <v>53</v>
      </c>
      <c r="L94771" s="2" t="s">
        <v>773</v>
      </c>
    </row>
    <row r="94772" spans="1:12" ht="18" customHeight="1" x14ac:dyDescent="0.45">
      <c r="A94772" s="17">
        <v>38763</v>
      </c>
      <c r="B94772" s="17"/>
      <c r="C94772" s="18" t="s">
        <v>24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0</v>
      </c>
      <c r="J94772" s="18"/>
      <c r="K94772" s="18">
        <v>68</v>
      </c>
      <c r="L94772" s="2" t="s">
        <v>773</v>
      </c>
    </row>
    <row r="94773" spans="1:12" ht="18" customHeight="1" x14ac:dyDescent="0.45">
      <c r="A94773" s="17">
        <v>37827</v>
      </c>
      <c r="B94773" s="17"/>
      <c r="C94773" s="18" t="s">
        <v>393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4</v>
      </c>
      <c r="J94773" s="18"/>
      <c r="K94773" s="18">
        <v>57</v>
      </c>
      <c r="L94773" s="2" t="s">
        <v>773</v>
      </c>
    </row>
    <row r="94774" spans="1:12" ht="18" customHeight="1" x14ac:dyDescent="0.45">
      <c r="A94774" s="17">
        <v>37823</v>
      </c>
      <c r="B94774" s="17"/>
      <c r="C94774" s="18" t="s">
        <v>35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28</v>
      </c>
      <c r="J94774" s="18"/>
      <c r="K94774" s="18">
        <v>70</v>
      </c>
      <c r="L94774" s="2" t="s">
        <v>773</v>
      </c>
    </row>
    <row r="94775" spans="1:12" ht="18" customHeight="1" x14ac:dyDescent="0.45">
      <c r="A94775" s="17">
        <v>38050</v>
      </c>
      <c r="B94775" s="17"/>
      <c r="C94775" s="18" t="s">
        <v>18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2</v>
      </c>
      <c r="J94775" s="18"/>
      <c r="K94775" s="18">
        <v>77</v>
      </c>
      <c r="L94775" s="2" t="s">
        <v>773</v>
      </c>
    </row>
    <row r="94776" spans="1:12" ht="18" customHeight="1" x14ac:dyDescent="0.45">
      <c r="A94776" s="17">
        <v>39331</v>
      </c>
      <c r="B94776" s="17"/>
      <c r="C94776" s="18" t="s">
        <v>39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36</v>
      </c>
      <c r="J94776" s="18"/>
      <c r="K94776" s="18">
        <v>32</v>
      </c>
      <c r="L94776" s="2" t="s">
        <v>773</v>
      </c>
    </row>
    <row r="94777" spans="1:12" ht="18" customHeight="1" x14ac:dyDescent="0.45">
      <c r="A94777" s="17">
        <v>38762</v>
      </c>
      <c r="B94777" s="17"/>
      <c r="C94777" s="18" t="s">
        <v>35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0</v>
      </c>
      <c r="J94777" s="18"/>
      <c r="K94777" s="18">
        <v>1</v>
      </c>
      <c r="L94777" s="2" t="s">
        <v>773</v>
      </c>
    </row>
    <row r="94778" spans="1:12" ht="18" customHeight="1" x14ac:dyDescent="0.45">
      <c r="A94778" s="17">
        <v>37759</v>
      </c>
      <c r="B94778" s="17"/>
      <c r="C94778" s="18" t="s">
        <v>393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4</v>
      </c>
      <c r="J94778" s="18"/>
      <c r="K94778" s="18">
        <v>39</v>
      </c>
      <c r="L94778" s="2" t="s">
        <v>773</v>
      </c>
    </row>
    <row r="94779" spans="1:12" ht="18" customHeight="1" x14ac:dyDescent="0.45">
      <c r="A94779" s="17">
        <v>37758</v>
      </c>
      <c r="B94779" s="17"/>
      <c r="C94779" s="18" t="s">
        <v>35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48</v>
      </c>
      <c r="J94779" s="18"/>
      <c r="K94779" s="18">
        <v>64</v>
      </c>
      <c r="L94779" s="2" t="s">
        <v>773</v>
      </c>
    </row>
    <row r="94780" spans="1:12" ht="18" customHeight="1" x14ac:dyDescent="0.45">
      <c r="A94780" s="17">
        <v>38049</v>
      </c>
      <c r="B94780" s="17"/>
      <c r="C94780" s="18" t="s">
        <v>167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2</v>
      </c>
      <c r="J94780" s="18"/>
      <c r="K94780" s="18">
        <v>47</v>
      </c>
      <c r="L94780" s="2" t="s">
        <v>773</v>
      </c>
    </row>
    <row r="94781" spans="1:12" ht="18" customHeight="1" x14ac:dyDescent="0.45">
      <c r="A94781" s="17">
        <v>39330</v>
      </c>
      <c r="B94781" s="17"/>
      <c r="C94781" s="18" t="s">
        <v>39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56</v>
      </c>
      <c r="J94781" s="18"/>
      <c r="K94781" s="18">
        <v>90</v>
      </c>
      <c r="L94781" s="2" t="s">
        <v>773</v>
      </c>
    </row>
    <row r="94782" spans="1:12" ht="18" customHeight="1" x14ac:dyDescent="0.45">
      <c r="A94782" s="17">
        <v>38761</v>
      </c>
      <c r="B94782" s="17"/>
      <c r="C94782" s="18" t="s">
        <v>35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0</v>
      </c>
      <c r="J94782" s="18"/>
      <c r="K94782" s="18">
        <v>79</v>
      </c>
      <c r="L94782" s="2" t="s">
        <v>773</v>
      </c>
    </row>
    <row r="94783" spans="1:12" ht="18" customHeight="1" x14ac:dyDescent="0.45">
      <c r="A94783" s="17">
        <v>37725</v>
      </c>
      <c r="B94783" s="17"/>
      <c r="C94783" s="18" t="s">
        <v>24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4</v>
      </c>
      <c r="J94783" s="18"/>
      <c r="K94783" s="18">
        <v>5</v>
      </c>
      <c r="L94783" s="2" t="s">
        <v>773</v>
      </c>
    </row>
    <row r="94784" spans="1:12" ht="18" customHeight="1" x14ac:dyDescent="0.45">
      <c r="A94784" s="17">
        <v>37682</v>
      </c>
      <c r="B94784" s="17"/>
      <c r="C94784" s="18" t="s">
        <v>35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68</v>
      </c>
      <c r="J94784" s="18"/>
      <c r="K94784" s="18">
        <v>53</v>
      </c>
      <c r="L94784" s="2" t="s">
        <v>773</v>
      </c>
    </row>
    <row r="94785" spans="1:12" ht="18" customHeight="1" x14ac:dyDescent="0.45">
      <c r="A94785" s="17">
        <v>38048</v>
      </c>
      <c r="B94785" s="17"/>
      <c r="C94785" s="18" t="s">
        <v>29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2</v>
      </c>
      <c r="J94785" s="18"/>
      <c r="K94785" s="18">
        <v>4</v>
      </c>
      <c r="L94785" s="2" t="s">
        <v>773</v>
      </c>
    </row>
    <row r="94786" spans="1:12" ht="18" customHeight="1" x14ac:dyDescent="0.45">
      <c r="A94786" s="17">
        <v>39329</v>
      </c>
      <c r="B94786" s="17"/>
      <c r="C94786" s="18" t="s">
        <v>401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76</v>
      </c>
      <c r="J94786" s="18"/>
      <c r="K94786" s="18">
        <v>4</v>
      </c>
      <c r="L94786" s="2" t="s">
        <v>773</v>
      </c>
    </row>
    <row r="94787" spans="1:12" ht="18" customHeight="1" x14ac:dyDescent="0.45">
      <c r="A94787" s="17">
        <v>38760</v>
      </c>
      <c r="B94787" s="17"/>
      <c r="C94787" s="18" t="s">
        <v>35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0</v>
      </c>
      <c r="J94787" s="18"/>
      <c r="K94787" s="18">
        <v>86</v>
      </c>
      <c r="L94787" s="2" t="s">
        <v>773</v>
      </c>
    </row>
    <row r="94788" spans="1:12" ht="18" customHeight="1" x14ac:dyDescent="0.45">
      <c r="A94788" s="17">
        <v>38768</v>
      </c>
      <c r="B94788" s="17"/>
      <c r="C94788" s="18" t="s">
        <v>18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4</v>
      </c>
      <c r="J94788" s="18"/>
      <c r="K94788" s="18">
        <v>69</v>
      </c>
      <c r="L94788" s="2" t="s">
        <v>773</v>
      </c>
    </row>
    <row r="94789" spans="1:12" ht="18" customHeight="1" x14ac:dyDescent="0.45">
      <c r="A94789" s="17">
        <v>37815</v>
      </c>
      <c r="B94789" s="17"/>
      <c r="C94789" s="18" t="s">
        <v>35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88</v>
      </c>
      <c r="J94789" s="18"/>
      <c r="K94789" s="18">
        <v>27</v>
      </c>
      <c r="L94789" s="2" t="s">
        <v>773</v>
      </c>
    </row>
    <row r="94790" spans="1:12" ht="18" customHeight="1" x14ac:dyDescent="0.45">
      <c r="A94790" s="17">
        <v>37820</v>
      </c>
      <c r="B94790" s="17"/>
      <c r="C94790" s="18" t="s">
        <v>744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2</v>
      </c>
      <c r="J94790" s="18"/>
      <c r="K94790" s="18">
        <v>11</v>
      </c>
      <c r="L94790" s="2" t="s">
        <v>773</v>
      </c>
    </row>
    <row r="94791" spans="1:12" ht="18" customHeight="1" x14ac:dyDescent="0.45">
      <c r="A94791" s="17">
        <v>38066</v>
      </c>
      <c r="B94791" s="17"/>
      <c r="C94791" s="18" t="s">
        <v>401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496</v>
      </c>
      <c r="J94791" s="18"/>
      <c r="K94791" s="18">
        <v>36</v>
      </c>
      <c r="L94791" s="2" t="s">
        <v>773</v>
      </c>
    </row>
    <row r="94792" spans="1:12" ht="18" customHeight="1" x14ac:dyDescent="0.45">
      <c r="A94792" s="17">
        <v>39336</v>
      </c>
      <c r="B94792" s="17"/>
      <c r="C94792" s="18" t="s">
        <v>18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0</v>
      </c>
      <c r="J94792" s="18"/>
      <c r="K94792" s="18">
        <v>19</v>
      </c>
      <c r="L94792" s="2" t="s">
        <v>773</v>
      </c>
    </row>
    <row r="94793" spans="1:12" ht="18" customHeight="1" x14ac:dyDescent="0.45">
      <c r="A94793" s="17">
        <v>38767</v>
      </c>
      <c r="B94793" s="17"/>
      <c r="C94793" s="18" t="s">
        <v>167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4</v>
      </c>
      <c r="J94793" s="18"/>
      <c r="K94793" s="18">
        <v>58</v>
      </c>
      <c r="L94793" s="2" t="s">
        <v>773</v>
      </c>
    </row>
    <row r="94794" spans="1:12" ht="18" customHeight="1" x14ac:dyDescent="0.45">
      <c r="A94794" s="17">
        <v>37757</v>
      </c>
      <c r="B94794" s="17"/>
      <c r="C94794" s="18" t="s">
        <v>18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08</v>
      </c>
      <c r="J94794" s="18"/>
      <c r="K94794" s="18">
        <v>80</v>
      </c>
      <c r="L94794" s="2" t="s">
        <v>773</v>
      </c>
    </row>
    <row r="94795" spans="1:12" ht="18" customHeight="1" x14ac:dyDescent="0.45">
      <c r="A94795" s="17">
        <v>37800</v>
      </c>
      <c r="B94795" s="17"/>
      <c r="C94795" s="18" t="s">
        <v>744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2</v>
      </c>
      <c r="J94795" s="18"/>
      <c r="K94795" s="18">
        <v>29</v>
      </c>
      <c r="L94795" s="2" t="s">
        <v>773</v>
      </c>
    </row>
    <row r="94796" spans="1:12" ht="18" customHeight="1" x14ac:dyDescent="0.45">
      <c r="A94796" s="17">
        <v>38065</v>
      </c>
      <c r="B94796" s="17"/>
      <c r="C94796" s="18" t="s">
        <v>401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16</v>
      </c>
      <c r="J94796" s="18"/>
      <c r="K94796" s="18">
        <v>7</v>
      </c>
      <c r="L94796" s="2" t="s">
        <v>773</v>
      </c>
    </row>
    <row r="94797" spans="1:12" ht="18" customHeight="1" x14ac:dyDescent="0.45">
      <c r="A94797" s="17">
        <v>39335</v>
      </c>
      <c r="B94797" s="17"/>
      <c r="C94797" s="18" t="s">
        <v>29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0</v>
      </c>
      <c r="J94797" s="18"/>
      <c r="K94797" s="18">
        <v>100</v>
      </c>
      <c r="L94797" s="2" t="s">
        <v>773</v>
      </c>
    </row>
    <row r="94798" spans="1:12" ht="18" customHeight="1" x14ac:dyDescent="0.45">
      <c r="A94798" s="17">
        <v>38766</v>
      </c>
      <c r="B94798" s="17"/>
      <c r="C94798" s="18" t="s">
        <v>744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4</v>
      </c>
      <c r="J94798" s="18"/>
      <c r="K94798" s="18">
        <v>57</v>
      </c>
      <c r="L94798" s="2" t="s">
        <v>773</v>
      </c>
    </row>
    <row r="94799" spans="1:12" ht="18" customHeight="1" x14ac:dyDescent="0.45">
      <c r="A94799" s="17">
        <v>37764</v>
      </c>
      <c r="B94799" s="17"/>
      <c r="C94799" s="18" t="s">
        <v>748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28</v>
      </c>
      <c r="J94799" s="18"/>
      <c r="K94799" s="18">
        <v>5</v>
      </c>
      <c r="L94799" s="2" t="s">
        <v>773</v>
      </c>
    </row>
    <row r="94800" spans="1:12" ht="18" customHeight="1" x14ac:dyDescent="0.45">
      <c r="A94800" s="17">
        <v>37822</v>
      </c>
      <c r="B94800" s="17"/>
      <c r="C94800" s="18" t="s">
        <v>401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2</v>
      </c>
      <c r="J94800" s="18"/>
      <c r="K94800" s="18">
        <v>11</v>
      </c>
      <c r="L94800" s="2" t="s">
        <v>773</v>
      </c>
    </row>
    <row r="94801" spans="1:12" ht="18" customHeight="1" x14ac:dyDescent="0.45">
      <c r="A94801" s="17">
        <v>38064</v>
      </c>
      <c r="B94801" s="17"/>
      <c r="C94801" s="18" t="s">
        <v>24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36</v>
      </c>
      <c r="J94801" s="18"/>
      <c r="K94801" s="18">
        <v>94</v>
      </c>
      <c r="L94801" s="2" t="s">
        <v>773</v>
      </c>
    </row>
    <row r="94802" spans="1:12" ht="18" customHeight="1" x14ac:dyDescent="0.45">
      <c r="A94802" s="17">
        <v>39334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0</v>
      </c>
      <c r="J94802" s="18"/>
      <c r="K94802" s="18">
        <v>57</v>
      </c>
      <c r="L94802" s="2" t="s">
        <v>773</v>
      </c>
    </row>
    <row r="94803" spans="1:12" ht="18" customHeight="1" x14ac:dyDescent="0.45">
      <c r="A94803" s="17">
        <v>38765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4</v>
      </c>
      <c r="J94803" s="18"/>
      <c r="K94803" s="18">
        <v>19</v>
      </c>
      <c r="L94803" s="2" t="s">
        <v>773</v>
      </c>
    </row>
    <row r="94804" spans="1:12" ht="18" customHeight="1" x14ac:dyDescent="0.45">
      <c r="A94804" s="17">
        <v>37666</v>
      </c>
      <c r="B94804" s="17"/>
      <c r="C94804" s="18" t="s">
        <v>39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48</v>
      </c>
      <c r="J94804" s="18"/>
      <c r="K94804" s="18">
        <v>71</v>
      </c>
      <c r="L94804" s="2" t="s">
        <v>773</v>
      </c>
    </row>
    <row r="94805" spans="1:12" ht="18" customHeight="1" x14ac:dyDescent="0.45">
      <c r="A94805" s="17">
        <v>37795</v>
      </c>
      <c r="B94805" s="17"/>
      <c r="C94805" s="18" t="s">
        <v>393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2</v>
      </c>
      <c r="J94805" s="18"/>
      <c r="K94805" s="18">
        <v>47</v>
      </c>
      <c r="L94805" s="2" t="s">
        <v>773</v>
      </c>
    </row>
    <row r="94806" spans="1:12" ht="18" customHeight="1" x14ac:dyDescent="0.45">
      <c r="A94806" s="17">
        <v>38063</v>
      </c>
      <c r="B94806" s="17"/>
      <c r="C94806" s="18" t="s">
        <v>24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56</v>
      </c>
      <c r="J94806" s="18"/>
      <c r="K94806" s="18">
        <v>68</v>
      </c>
      <c r="L94806" s="2" t="s">
        <v>773</v>
      </c>
    </row>
    <row r="94807" spans="1:12" ht="18" customHeight="1" x14ac:dyDescent="0.45">
      <c r="A94807" s="17">
        <v>39333</v>
      </c>
      <c r="B94807" s="17"/>
      <c r="C94807" s="18" t="s">
        <v>39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0</v>
      </c>
      <c r="J94807" s="18"/>
      <c r="K94807" s="18">
        <v>59</v>
      </c>
      <c r="L94807" s="2" t="s">
        <v>773</v>
      </c>
    </row>
    <row r="94808" spans="1:12" ht="18" customHeight="1" x14ac:dyDescent="0.45">
      <c r="A94808" s="17">
        <v>38764</v>
      </c>
      <c r="B94808" s="17"/>
      <c r="C94808" s="18" t="s">
        <v>393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4</v>
      </c>
      <c r="J94808" s="18"/>
      <c r="K94808" s="18">
        <v>65</v>
      </c>
      <c r="L94808" s="2" t="s">
        <v>773</v>
      </c>
    </row>
    <row r="94809" spans="1:12" ht="18" customHeight="1" x14ac:dyDescent="0.45">
      <c r="A94809" s="17">
        <v>37709</v>
      </c>
      <c r="B94809" s="17"/>
      <c r="C94809" s="18" t="s">
        <v>39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68</v>
      </c>
      <c r="J94809" s="18"/>
      <c r="K94809" s="18">
        <v>54</v>
      </c>
      <c r="L94809" s="2" t="s">
        <v>773</v>
      </c>
    </row>
    <row r="94810" spans="1:12" ht="18" customHeight="1" x14ac:dyDescent="0.45">
      <c r="A94810" s="17">
        <v>37705</v>
      </c>
      <c r="B94810" s="17"/>
      <c r="C94810" s="18" t="s">
        <v>24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2</v>
      </c>
      <c r="J94810" s="18"/>
      <c r="K94810" s="18">
        <v>37</v>
      </c>
      <c r="L94810" s="2" t="s">
        <v>773</v>
      </c>
    </row>
    <row r="94811" spans="1:12" ht="18" customHeight="1" x14ac:dyDescent="0.45">
      <c r="A94811" s="17">
        <v>38062</v>
      </c>
      <c r="B94811" s="17"/>
      <c r="C94811" s="18" t="s">
        <v>35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76</v>
      </c>
      <c r="J94811" s="18"/>
      <c r="K94811" s="18">
        <v>26</v>
      </c>
      <c r="L94811" s="2" t="s">
        <v>773</v>
      </c>
    </row>
    <row r="94812" spans="1:12" ht="18" customHeight="1" x14ac:dyDescent="0.45">
      <c r="A94812" s="17">
        <v>39332</v>
      </c>
      <c r="B94812" s="17"/>
      <c r="C94812" s="18" t="s">
        <v>39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0</v>
      </c>
      <c r="J94812" s="18"/>
      <c r="K94812" s="18">
        <v>48</v>
      </c>
      <c r="L94812" s="2" t="s">
        <v>773</v>
      </c>
    </row>
    <row r="94813" spans="1:12" ht="18" customHeight="1" x14ac:dyDescent="0.45">
      <c r="A94813" s="17">
        <v>38763</v>
      </c>
      <c r="B94813" s="17"/>
      <c r="C94813" s="18" t="s">
        <v>24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4</v>
      </c>
      <c r="J94813" s="18"/>
      <c r="K94813" s="18">
        <v>15</v>
      </c>
      <c r="L94813" s="2" t="s">
        <v>773</v>
      </c>
    </row>
    <row r="94814" spans="1:12" ht="18" customHeight="1" x14ac:dyDescent="0.45">
      <c r="A94814" s="17">
        <v>37827</v>
      </c>
      <c r="B94814" s="17"/>
      <c r="C94814" s="18" t="s">
        <v>393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88</v>
      </c>
      <c r="J94814" s="18"/>
      <c r="K94814" s="18">
        <v>65</v>
      </c>
      <c r="L94814" s="2" t="s">
        <v>773</v>
      </c>
    </row>
    <row r="94815" spans="1:12" ht="18" customHeight="1" x14ac:dyDescent="0.45">
      <c r="A94815" s="17">
        <v>37823</v>
      </c>
      <c r="B94815" s="17"/>
      <c r="C94815" s="18" t="s">
        <v>35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2</v>
      </c>
      <c r="J94815" s="18"/>
      <c r="K94815" s="18">
        <v>61</v>
      </c>
      <c r="L94815" s="2" t="s">
        <v>773</v>
      </c>
    </row>
    <row r="94816" spans="1:12" ht="18" customHeight="1" x14ac:dyDescent="0.45">
      <c r="A94816" s="17">
        <v>38050</v>
      </c>
      <c r="B94816" s="17"/>
      <c r="C94816" s="18" t="s">
        <v>18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596</v>
      </c>
      <c r="J94816" s="18"/>
      <c r="K94816" s="18">
        <v>38</v>
      </c>
      <c r="L94816" s="2" t="s">
        <v>773</v>
      </c>
    </row>
    <row r="94817" spans="1:12" ht="18" customHeight="1" x14ac:dyDescent="0.45">
      <c r="A94817" s="17">
        <v>39331</v>
      </c>
      <c r="B94817" s="17"/>
      <c r="C94817" s="18" t="s">
        <v>39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0</v>
      </c>
      <c r="J94817" s="18"/>
      <c r="K94817" s="18">
        <v>46</v>
      </c>
      <c r="L94817" s="2" t="s">
        <v>773</v>
      </c>
    </row>
    <row r="94818" spans="1:12" ht="18" customHeight="1" x14ac:dyDescent="0.45">
      <c r="A94818" s="17">
        <v>38762</v>
      </c>
      <c r="B94818" s="17"/>
      <c r="C94818" s="18" t="s">
        <v>35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4</v>
      </c>
      <c r="J94818" s="18"/>
      <c r="K94818" s="18">
        <v>81</v>
      </c>
      <c r="L94818" s="2" t="s">
        <v>773</v>
      </c>
    </row>
    <row r="94819" spans="1:12" ht="18" customHeight="1" x14ac:dyDescent="0.45">
      <c r="A94819" s="17">
        <v>37759</v>
      </c>
      <c r="B94819" s="17"/>
      <c r="C94819" s="18" t="s">
        <v>393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08</v>
      </c>
      <c r="J94819" s="18"/>
      <c r="K94819" s="18">
        <v>99</v>
      </c>
      <c r="L94819" s="2" t="s">
        <v>773</v>
      </c>
    </row>
    <row r="94820" spans="1:12" ht="18" customHeight="1" x14ac:dyDescent="0.45">
      <c r="A94820" s="17">
        <v>37758</v>
      </c>
      <c r="B94820" s="17"/>
      <c r="C94820" s="18" t="s">
        <v>35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2</v>
      </c>
      <c r="J94820" s="18"/>
      <c r="K94820" s="18">
        <v>26</v>
      </c>
      <c r="L94820" s="2" t="s">
        <v>773</v>
      </c>
    </row>
    <row r="94821" spans="1:12" ht="18" customHeight="1" x14ac:dyDescent="0.45">
      <c r="A94821" s="17">
        <v>38049</v>
      </c>
      <c r="B94821" s="17"/>
      <c r="C94821" s="18" t="s">
        <v>167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16</v>
      </c>
      <c r="J94821" s="18"/>
      <c r="K94821" s="18">
        <v>100</v>
      </c>
      <c r="L94821" s="2" t="s">
        <v>773</v>
      </c>
    </row>
    <row r="94822" spans="1:12" ht="18" customHeight="1" x14ac:dyDescent="0.45">
      <c r="A94822" s="17">
        <v>39330</v>
      </c>
      <c r="B94822" s="17"/>
      <c r="C94822" s="18" t="s">
        <v>39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0</v>
      </c>
      <c r="J94822" s="18"/>
      <c r="K94822" s="18">
        <v>15</v>
      </c>
      <c r="L94822" s="2" t="s">
        <v>773</v>
      </c>
    </row>
    <row r="94823" spans="1:12" ht="18" customHeight="1" x14ac:dyDescent="0.45">
      <c r="A94823" s="17">
        <v>38761</v>
      </c>
      <c r="B94823" s="17"/>
      <c r="C94823" s="18" t="s">
        <v>35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4</v>
      </c>
      <c r="J94823" s="18"/>
      <c r="K94823" s="18">
        <v>21</v>
      </c>
      <c r="L94823" s="2" t="s">
        <v>773</v>
      </c>
    </row>
    <row r="94824" spans="1:12" ht="18" customHeight="1" x14ac:dyDescent="0.45">
      <c r="A94824" s="17">
        <v>37725</v>
      </c>
      <c r="B94824" s="17"/>
      <c r="C94824" s="18" t="s">
        <v>24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28</v>
      </c>
      <c r="J94824" s="18"/>
      <c r="K94824" s="18">
        <v>37</v>
      </c>
      <c r="L94824" s="2" t="s">
        <v>773</v>
      </c>
    </row>
    <row r="94825" spans="1:12" ht="18" customHeight="1" x14ac:dyDescent="0.45">
      <c r="A94825" s="17">
        <v>37682</v>
      </c>
      <c r="B94825" s="17"/>
      <c r="C94825" s="18" t="s">
        <v>35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2</v>
      </c>
      <c r="J94825" s="18"/>
      <c r="K94825" s="18">
        <v>92</v>
      </c>
      <c r="L94825" s="2" t="s">
        <v>773</v>
      </c>
    </row>
    <row r="94826" spans="1:12" ht="18" customHeight="1" x14ac:dyDescent="0.45">
      <c r="A94826" s="17">
        <v>38048</v>
      </c>
      <c r="B94826" s="17"/>
      <c r="C94826" s="18" t="s">
        <v>29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36</v>
      </c>
      <c r="J94826" s="18"/>
      <c r="K94826" s="18">
        <v>21</v>
      </c>
      <c r="L94826" s="2" t="s">
        <v>773</v>
      </c>
    </row>
    <row r="94827" spans="1:12" ht="18" customHeight="1" x14ac:dyDescent="0.45">
      <c r="A94827" s="17">
        <v>39329</v>
      </c>
      <c r="B94827" s="17"/>
      <c r="C94827" s="18" t="s">
        <v>401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0</v>
      </c>
      <c r="J94827" s="18"/>
      <c r="K94827" s="18">
        <v>67</v>
      </c>
      <c r="L94827" s="2" t="s">
        <v>773</v>
      </c>
    </row>
    <row r="94828" spans="1:12" ht="18" customHeight="1" x14ac:dyDescent="0.45">
      <c r="A94828" s="17">
        <v>38760</v>
      </c>
      <c r="B94828" s="17"/>
      <c r="C94828" s="18" t="s">
        <v>35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4</v>
      </c>
      <c r="J94828" s="18"/>
      <c r="K94828" s="18">
        <v>19</v>
      </c>
      <c r="L94828" s="2" t="s">
        <v>773</v>
      </c>
    </row>
    <row r="94829" spans="1:12" ht="18" customHeight="1" x14ac:dyDescent="0.45">
      <c r="A94829" s="17">
        <v>38768</v>
      </c>
      <c r="B94829" s="17"/>
      <c r="C94829" s="18" t="s">
        <v>18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48</v>
      </c>
      <c r="J94829" s="18"/>
      <c r="K94829" s="18">
        <v>83</v>
      </c>
      <c r="L94829" s="2" t="s">
        <v>773</v>
      </c>
    </row>
    <row r="94830" spans="1:12" ht="18" customHeight="1" x14ac:dyDescent="0.45">
      <c r="A94830" s="17">
        <v>37815</v>
      </c>
      <c r="B94830" s="17"/>
      <c r="C94830" s="18" t="s">
        <v>35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2</v>
      </c>
      <c r="J94830" s="18"/>
      <c r="K94830" s="18">
        <v>94</v>
      </c>
      <c r="L94830" s="2" t="s">
        <v>773</v>
      </c>
    </row>
    <row r="94831" spans="1:12" ht="18" customHeight="1" x14ac:dyDescent="0.45">
      <c r="A94831" s="17">
        <v>37820</v>
      </c>
      <c r="B94831" s="17"/>
      <c r="C94831" s="18" t="s">
        <v>744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56</v>
      </c>
      <c r="J94831" s="18"/>
      <c r="K94831" s="18">
        <v>96</v>
      </c>
      <c r="L94831" s="2" t="s">
        <v>773</v>
      </c>
    </row>
    <row r="94832" spans="1:12" ht="18" customHeight="1" x14ac:dyDescent="0.45">
      <c r="A94832" s="17">
        <v>38066</v>
      </c>
      <c r="B94832" s="17"/>
      <c r="C94832" s="18" t="s">
        <v>401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0</v>
      </c>
      <c r="J94832" s="18"/>
      <c r="K94832" s="18">
        <v>1</v>
      </c>
      <c r="L94832" s="2" t="s">
        <v>773</v>
      </c>
    </row>
    <row r="94833" spans="1:12" ht="18" customHeight="1" x14ac:dyDescent="0.45">
      <c r="A94833" s="17">
        <v>39336</v>
      </c>
      <c r="B94833" s="17"/>
      <c r="C94833" s="18" t="s">
        <v>18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4</v>
      </c>
      <c r="J94833" s="18"/>
      <c r="K94833" s="18">
        <v>47</v>
      </c>
      <c r="L94833" s="2" t="s">
        <v>773</v>
      </c>
    </row>
    <row r="94834" spans="1:12" ht="18" customHeight="1" x14ac:dyDescent="0.45">
      <c r="A94834" s="17">
        <v>38767</v>
      </c>
      <c r="B94834" s="17"/>
      <c r="C94834" s="18" t="s">
        <v>167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68</v>
      </c>
      <c r="J94834" s="18"/>
      <c r="K94834" s="18">
        <v>62</v>
      </c>
      <c r="L94834" s="2" t="s">
        <v>773</v>
      </c>
    </row>
    <row r="94835" spans="1:12" ht="18" customHeight="1" x14ac:dyDescent="0.45">
      <c r="A94835" s="17">
        <v>37757</v>
      </c>
      <c r="B94835" s="17"/>
      <c r="C94835" s="18" t="s">
        <v>18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2</v>
      </c>
      <c r="J94835" s="18"/>
      <c r="K94835" s="18">
        <v>73</v>
      </c>
      <c r="L94835" s="2" t="s">
        <v>773</v>
      </c>
    </row>
    <row r="94836" spans="1:12" ht="18" customHeight="1" x14ac:dyDescent="0.45">
      <c r="A94836" s="17">
        <v>37800</v>
      </c>
      <c r="B94836" s="17"/>
      <c r="C94836" s="18" t="s">
        <v>744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76</v>
      </c>
      <c r="J94836" s="18"/>
      <c r="K94836" s="18">
        <v>34</v>
      </c>
      <c r="L94836" s="2" t="s">
        <v>773</v>
      </c>
    </row>
    <row r="94837" spans="1:12" ht="18" customHeight="1" x14ac:dyDescent="0.45">
      <c r="A94837" s="17">
        <v>38065</v>
      </c>
      <c r="B94837" s="17"/>
      <c r="C94837" s="18" t="s">
        <v>401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0</v>
      </c>
      <c r="J94837" s="18"/>
      <c r="K94837" s="18">
        <v>57</v>
      </c>
      <c r="L94837" s="2" t="s">
        <v>773</v>
      </c>
    </row>
    <row r="94838" spans="1:12" ht="18" customHeight="1" x14ac:dyDescent="0.45">
      <c r="A94838" s="17">
        <v>39335</v>
      </c>
      <c r="B94838" s="17"/>
      <c r="C94838" s="18" t="s">
        <v>29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4</v>
      </c>
      <c r="J94838" s="18"/>
      <c r="K94838" s="18">
        <v>15</v>
      </c>
      <c r="L94838" s="2" t="s">
        <v>773</v>
      </c>
    </row>
    <row r="94839" spans="1:12" ht="18" customHeight="1" x14ac:dyDescent="0.45">
      <c r="A94839" s="17">
        <v>38766</v>
      </c>
      <c r="B94839" s="17"/>
      <c r="C94839" s="18" t="s">
        <v>744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88</v>
      </c>
      <c r="J94839" s="18"/>
      <c r="K94839" s="18">
        <v>70</v>
      </c>
      <c r="L94839" s="2" t="s">
        <v>773</v>
      </c>
    </row>
    <row r="94840" spans="1:12" ht="18" customHeight="1" x14ac:dyDescent="0.45">
      <c r="A94840" s="17">
        <v>37764</v>
      </c>
      <c r="B94840" s="17"/>
      <c r="C94840" s="18" t="s">
        <v>748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2</v>
      </c>
      <c r="J94840" s="18"/>
      <c r="K94840" s="18">
        <v>90</v>
      </c>
      <c r="L94840" s="2" t="s">
        <v>773</v>
      </c>
    </row>
    <row r="94841" spans="1:12" ht="18" customHeight="1" x14ac:dyDescent="0.45">
      <c r="A94841" s="17">
        <v>37822</v>
      </c>
      <c r="B94841" s="17"/>
      <c r="C94841" s="18" t="s">
        <v>401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696</v>
      </c>
      <c r="J94841" s="18"/>
      <c r="K94841" s="18">
        <v>99</v>
      </c>
      <c r="L94841" s="2" t="s">
        <v>773</v>
      </c>
    </row>
    <row r="94842" spans="1:12" ht="18" customHeight="1" x14ac:dyDescent="0.45">
      <c r="A94842" s="17">
        <v>38064</v>
      </c>
      <c r="B94842" s="17"/>
      <c r="C94842" s="18" t="s">
        <v>24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0</v>
      </c>
      <c r="J94842" s="18"/>
      <c r="K94842" s="18">
        <v>57</v>
      </c>
      <c r="L94842" s="2" t="s">
        <v>773</v>
      </c>
    </row>
    <row r="94843" spans="1:12" ht="18" customHeight="1" x14ac:dyDescent="0.45">
      <c r="A94843" s="17">
        <v>39334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4</v>
      </c>
      <c r="J94843" s="18"/>
      <c r="K94843" s="18">
        <v>92</v>
      </c>
      <c r="L94843" s="2" t="s">
        <v>773</v>
      </c>
    </row>
    <row r="94844" spans="1:12" ht="18" customHeight="1" x14ac:dyDescent="0.45">
      <c r="A94844" s="17">
        <v>38765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08</v>
      </c>
      <c r="J94844" s="18"/>
      <c r="K94844" s="18">
        <v>31</v>
      </c>
      <c r="L94844" s="2" t="s">
        <v>773</v>
      </c>
    </row>
    <row r="94845" spans="1:12" ht="18" customHeight="1" x14ac:dyDescent="0.45">
      <c r="A94845" s="17">
        <v>37666</v>
      </c>
      <c r="B94845" s="17"/>
      <c r="C94845" s="18" t="s">
        <v>39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2</v>
      </c>
      <c r="J94845" s="18"/>
      <c r="K94845" s="18">
        <v>59</v>
      </c>
      <c r="L94845" s="2" t="s">
        <v>773</v>
      </c>
    </row>
    <row r="94846" spans="1:12" ht="18" customHeight="1" x14ac:dyDescent="0.45">
      <c r="A94846" s="17">
        <v>37795</v>
      </c>
      <c r="B94846" s="17"/>
      <c r="C94846" s="18" t="s">
        <v>393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16</v>
      </c>
      <c r="J94846" s="18"/>
      <c r="K94846" s="18">
        <v>46</v>
      </c>
      <c r="L94846" s="2" t="s">
        <v>773</v>
      </c>
    </row>
    <row r="94847" spans="1:12" ht="18" customHeight="1" x14ac:dyDescent="0.45">
      <c r="A94847" s="17">
        <v>38063</v>
      </c>
      <c r="B94847" s="17"/>
      <c r="C94847" s="18" t="s">
        <v>24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0</v>
      </c>
      <c r="J94847" s="18"/>
      <c r="K94847" s="18">
        <v>77</v>
      </c>
      <c r="L94847" s="2" t="s">
        <v>773</v>
      </c>
    </row>
    <row r="94848" spans="1:12" ht="18" customHeight="1" x14ac:dyDescent="0.45">
      <c r="A94848" s="17">
        <v>39333</v>
      </c>
      <c r="B94848" s="17"/>
      <c r="C94848" s="18" t="s">
        <v>39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4</v>
      </c>
      <c r="J94848" s="18"/>
      <c r="K94848" s="18">
        <v>91</v>
      </c>
      <c r="L94848" s="2" t="s">
        <v>773</v>
      </c>
    </row>
    <row r="94849" spans="1:12" ht="18" customHeight="1" x14ac:dyDescent="0.45">
      <c r="A94849" s="17">
        <v>38764</v>
      </c>
      <c r="B94849" s="17"/>
      <c r="C94849" s="18" t="s">
        <v>393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28</v>
      </c>
      <c r="J94849" s="18"/>
      <c r="K94849" s="18">
        <v>12</v>
      </c>
      <c r="L94849" s="2" t="s">
        <v>773</v>
      </c>
    </row>
    <row r="94850" spans="1:12" ht="18" customHeight="1" x14ac:dyDescent="0.45">
      <c r="A94850" s="17">
        <v>37709</v>
      </c>
      <c r="B94850" s="17"/>
      <c r="C94850" s="18" t="s">
        <v>39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2</v>
      </c>
      <c r="J94850" s="18"/>
      <c r="K94850" s="18">
        <v>39</v>
      </c>
      <c r="L94850" s="2" t="s">
        <v>773</v>
      </c>
    </row>
    <row r="94851" spans="1:12" ht="18" customHeight="1" x14ac:dyDescent="0.45">
      <c r="A94851" s="17">
        <v>37705</v>
      </c>
      <c r="B94851" s="17"/>
      <c r="C94851" s="18" t="s">
        <v>24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36</v>
      </c>
      <c r="J94851" s="18"/>
      <c r="K94851" s="18">
        <v>79</v>
      </c>
      <c r="L94851" s="2" t="s">
        <v>773</v>
      </c>
    </row>
    <row r="94852" spans="1:12" ht="18" customHeight="1" x14ac:dyDescent="0.45">
      <c r="A94852" s="17">
        <v>38062</v>
      </c>
      <c r="B94852" s="17"/>
      <c r="C94852" s="18" t="s">
        <v>35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740</v>
      </c>
      <c r="J94852" s="18"/>
      <c r="K94852" s="18">
        <v>21</v>
      </c>
      <c r="L94852" s="2" t="s">
        <v>773</v>
      </c>
    </row>
    <row r="94853" spans="1:12" ht="18" customHeight="1" x14ac:dyDescent="0.45">
      <c r="A94853" s="17">
        <v>39332</v>
      </c>
      <c r="B94853" s="17"/>
      <c r="C94853" s="18" t="s">
        <v>39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87</v>
      </c>
      <c r="J94853" s="18"/>
      <c r="K94853" s="18">
        <v>13</v>
      </c>
      <c r="L94853" s="2" t="s">
        <v>773</v>
      </c>
    </row>
    <row r="94854" spans="1:12" ht="18" customHeight="1" x14ac:dyDescent="0.45">
      <c r="A94854" s="17">
        <v>38763</v>
      </c>
      <c r="B94854" s="17"/>
      <c r="C94854" s="18" t="s">
        <v>24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1</v>
      </c>
      <c r="J94854" s="18"/>
      <c r="K94854" s="18">
        <v>63</v>
      </c>
      <c r="L94854" s="2" t="s">
        <v>773</v>
      </c>
    </row>
    <row r="94855" spans="1:12" ht="18" customHeight="1" x14ac:dyDescent="0.45">
      <c r="A94855" s="17">
        <v>37827</v>
      </c>
      <c r="B94855" s="17"/>
      <c r="C94855" s="18" t="s">
        <v>393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396</v>
      </c>
      <c r="J94855" s="18"/>
      <c r="K94855" s="18">
        <v>15</v>
      </c>
      <c r="L94855" s="2" t="s">
        <v>773</v>
      </c>
    </row>
    <row r="94856" spans="1:12" ht="18" customHeight="1" x14ac:dyDescent="0.45">
      <c r="A94856" s="17">
        <v>37823</v>
      </c>
      <c r="B94856" s="17"/>
      <c r="C94856" s="18" t="s">
        <v>35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0</v>
      </c>
      <c r="J94856" s="18"/>
      <c r="K94856" s="18">
        <v>75</v>
      </c>
      <c r="L94856" s="2" t="s">
        <v>773</v>
      </c>
    </row>
    <row r="94857" spans="1:12" ht="18" customHeight="1" x14ac:dyDescent="0.45">
      <c r="A94857" s="17">
        <v>38050</v>
      </c>
      <c r="B94857" s="17"/>
      <c r="C94857" s="18" t="s">
        <v>18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5</v>
      </c>
      <c r="J94857" s="18"/>
      <c r="K94857" s="18">
        <v>93</v>
      </c>
      <c r="L94857" s="2" t="s">
        <v>773</v>
      </c>
    </row>
    <row r="94858" spans="1:12" ht="18" customHeight="1" x14ac:dyDescent="0.45">
      <c r="A94858" s="17">
        <v>39331</v>
      </c>
      <c r="B94858" s="17"/>
      <c r="C94858" s="18" t="s">
        <v>39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09</v>
      </c>
      <c r="J94858" s="18"/>
      <c r="K94858" s="18">
        <v>96</v>
      </c>
      <c r="L94858" s="2" t="s">
        <v>773</v>
      </c>
    </row>
    <row r="94859" spans="1:12" ht="18" customHeight="1" x14ac:dyDescent="0.45">
      <c r="A94859" s="17">
        <v>38762</v>
      </c>
      <c r="B94859" s="17"/>
      <c r="C94859" s="18" t="s">
        <v>35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3</v>
      </c>
      <c r="J94859" s="18"/>
      <c r="K94859" s="18">
        <v>86</v>
      </c>
      <c r="L94859" s="2" t="s">
        <v>773</v>
      </c>
    </row>
    <row r="94860" spans="1:12" ht="18" customHeight="1" x14ac:dyDescent="0.45">
      <c r="A94860" s="17">
        <v>37759</v>
      </c>
      <c r="B94860" s="17"/>
      <c r="C94860" s="18" t="s">
        <v>393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17</v>
      </c>
      <c r="J94860" s="18"/>
      <c r="K94860" s="18">
        <v>19</v>
      </c>
      <c r="L94860" s="2" t="s">
        <v>773</v>
      </c>
    </row>
    <row r="94861" spans="1:12" ht="18" customHeight="1" x14ac:dyDescent="0.45">
      <c r="A94861" s="17">
        <v>37758</v>
      </c>
      <c r="B94861" s="17"/>
      <c r="C94861" s="18" t="s">
        <v>35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1</v>
      </c>
      <c r="J94861" s="18"/>
      <c r="K94861" s="18">
        <v>40</v>
      </c>
      <c r="L94861" s="2" t="s">
        <v>773</v>
      </c>
    </row>
    <row r="94862" spans="1:12" ht="18" customHeight="1" x14ac:dyDescent="0.45">
      <c r="A94862" s="17">
        <v>38049</v>
      </c>
      <c r="B94862" s="17"/>
      <c r="C94862" s="18" t="s">
        <v>167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5</v>
      </c>
      <c r="J94862" s="18"/>
      <c r="K94862" s="18">
        <v>84</v>
      </c>
      <c r="L94862" s="2" t="s">
        <v>773</v>
      </c>
    </row>
    <row r="94863" spans="1:12" ht="18" customHeight="1" x14ac:dyDescent="0.45">
      <c r="A94863" s="17">
        <v>39330</v>
      </c>
      <c r="B94863" s="17"/>
      <c r="C94863" s="18" t="s">
        <v>39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29</v>
      </c>
      <c r="J94863" s="18"/>
      <c r="K94863" s="18">
        <v>9</v>
      </c>
      <c r="L94863" s="2" t="s">
        <v>773</v>
      </c>
    </row>
    <row r="94864" spans="1:12" ht="18" customHeight="1" x14ac:dyDescent="0.45">
      <c r="A94864" s="17">
        <v>38761</v>
      </c>
      <c r="B94864" s="17"/>
      <c r="C94864" s="18" t="s">
        <v>35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3</v>
      </c>
      <c r="J94864" s="18"/>
      <c r="K94864" s="18">
        <v>18</v>
      </c>
      <c r="L94864" s="2" t="s">
        <v>773</v>
      </c>
    </row>
    <row r="94865" spans="1:12" ht="18" customHeight="1" x14ac:dyDescent="0.45">
      <c r="A94865" s="17">
        <v>37725</v>
      </c>
      <c r="B94865" s="17"/>
      <c r="C94865" s="18" t="s">
        <v>24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37</v>
      </c>
      <c r="J94865" s="18"/>
      <c r="K94865" s="18">
        <v>89</v>
      </c>
      <c r="L94865" s="2" t="s">
        <v>773</v>
      </c>
    </row>
    <row r="94866" spans="1:12" ht="18" customHeight="1" x14ac:dyDescent="0.45">
      <c r="A94866" s="17">
        <v>37682</v>
      </c>
      <c r="B94866" s="17"/>
      <c r="C94866" s="18" t="s">
        <v>35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1</v>
      </c>
      <c r="J94866" s="18"/>
      <c r="K94866" s="18">
        <v>42</v>
      </c>
      <c r="L94866" s="2" t="s">
        <v>773</v>
      </c>
    </row>
    <row r="94867" spans="1:12" ht="18" customHeight="1" x14ac:dyDescent="0.45">
      <c r="A94867" s="17">
        <v>38048</v>
      </c>
      <c r="B94867" s="17"/>
      <c r="C94867" s="18" t="s">
        <v>29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5</v>
      </c>
      <c r="J94867" s="18"/>
      <c r="K94867" s="18">
        <v>91</v>
      </c>
      <c r="L94867" s="2" t="s">
        <v>773</v>
      </c>
    </row>
    <row r="94868" spans="1:12" ht="18" customHeight="1" x14ac:dyDescent="0.45">
      <c r="A94868" s="17">
        <v>39329</v>
      </c>
      <c r="B94868" s="17"/>
      <c r="C94868" s="18" t="s">
        <v>401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49</v>
      </c>
      <c r="J94868" s="18"/>
      <c r="K94868" s="18">
        <v>17</v>
      </c>
      <c r="L94868" s="2" t="s">
        <v>773</v>
      </c>
    </row>
    <row r="94869" spans="1:12" ht="18" customHeight="1" x14ac:dyDescent="0.45">
      <c r="A94869" s="17">
        <v>38760</v>
      </c>
      <c r="B94869" s="17"/>
      <c r="C94869" s="18" t="s">
        <v>35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3</v>
      </c>
      <c r="J94869" s="18"/>
      <c r="K94869" s="18">
        <v>58</v>
      </c>
      <c r="L94869" s="2" t="s">
        <v>773</v>
      </c>
    </row>
    <row r="94870" spans="1:12" ht="18" customHeight="1" x14ac:dyDescent="0.45">
      <c r="A94870" s="17">
        <v>38768</v>
      </c>
      <c r="B94870" s="17"/>
      <c r="C94870" s="18" t="s">
        <v>18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57</v>
      </c>
      <c r="J94870" s="18"/>
      <c r="K94870" s="18">
        <v>34</v>
      </c>
      <c r="L94870" s="2" t="s">
        <v>773</v>
      </c>
    </row>
    <row r="94871" spans="1:12" ht="18" customHeight="1" x14ac:dyDescent="0.45">
      <c r="A94871" s="17">
        <v>37815</v>
      </c>
      <c r="B94871" s="17"/>
      <c r="C94871" s="18" t="s">
        <v>35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1</v>
      </c>
      <c r="J94871" s="18"/>
      <c r="K94871" s="18">
        <v>74</v>
      </c>
      <c r="L94871" s="2" t="s">
        <v>773</v>
      </c>
    </row>
    <row r="94872" spans="1:12" ht="18" customHeight="1" x14ac:dyDescent="0.45">
      <c r="A94872" s="17">
        <v>37820</v>
      </c>
      <c r="B94872" s="17"/>
      <c r="C94872" s="18" t="s">
        <v>744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5</v>
      </c>
      <c r="J94872" s="18"/>
      <c r="K94872" s="18">
        <v>71</v>
      </c>
      <c r="L94872" s="2" t="s">
        <v>773</v>
      </c>
    </row>
    <row r="94873" spans="1:12" ht="18" customHeight="1" x14ac:dyDescent="0.45">
      <c r="A94873" s="17">
        <v>38066</v>
      </c>
      <c r="B94873" s="17"/>
      <c r="C94873" s="18" t="s">
        <v>401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69</v>
      </c>
      <c r="J94873" s="18"/>
      <c r="K94873" s="18">
        <v>6</v>
      </c>
      <c r="L94873" s="2" t="s">
        <v>773</v>
      </c>
    </row>
    <row r="94874" spans="1:12" ht="18" customHeight="1" x14ac:dyDescent="0.45">
      <c r="A94874" s="17">
        <v>39336</v>
      </c>
      <c r="B94874" s="17"/>
      <c r="C94874" s="18" t="s">
        <v>18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3</v>
      </c>
      <c r="J94874" s="18"/>
      <c r="K94874" s="18">
        <v>36</v>
      </c>
      <c r="L94874" s="2" t="s">
        <v>773</v>
      </c>
    </row>
    <row r="94875" spans="1:12" ht="18" customHeight="1" x14ac:dyDescent="0.45">
      <c r="A94875" s="17">
        <v>38767</v>
      </c>
      <c r="B94875" s="17"/>
      <c r="C94875" s="18" t="s">
        <v>167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77</v>
      </c>
      <c r="J94875" s="18"/>
      <c r="K94875" s="18">
        <v>36</v>
      </c>
      <c r="L94875" s="2" t="s">
        <v>773</v>
      </c>
    </row>
    <row r="94876" spans="1:12" ht="18" customHeight="1" x14ac:dyDescent="0.45">
      <c r="A94876" s="17">
        <v>37757</v>
      </c>
      <c r="B94876" s="17"/>
      <c r="C94876" s="18" t="s">
        <v>18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1</v>
      </c>
      <c r="J94876" s="18"/>
      <c r="K94876" s="18">
        <v>36</v>
      </c>
      <c r="L94876" s="2" t="s">
        <v>773</v>
      </c>
    </row>
    <row r="94877" spans="1:12" ht="18" customHeight="1" x14ac:dyDescent="0.45">
      <c r="A94877" s="17">
        <v>37800</v>
      </c>
      <c r="B94877" s="17"/>
      <c r="C94877" s="18" t="s">
        <v>744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5</v>
      </c>
      <c r="J94877" s="18"/>
      <c r="K94877" s="18">
        <v>56</v>
      </c>
      <c r="L94877" s="2" t="s">
        <v>773</v>
      </c>
    </row>
    <row r="94878" spans="1:12" ht="18" customHeight="1" x14ac:dyDescent="0.45">
      <c r="A94878" s="17">
        <v>38065</v>
      </c>
      <c r="B94878" s="17"/>
      <c r="C94878" s="18" t="s">
        <v>401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89</v>
      </c>
      <c r="J94878" s="18"/>
      <c r="K94878" s="18">
        <v>93</v>
      </c>
      <c r="L94878" s="2" t="s">
        <v>773</v>
      </c>
    </row>
    <row r="94879" spans="1:12" ht="18" customHeight="1" x14ac:dyDescent="0.45">
      <c r="A94879" s="17">
        <v>39335</v>
      </c>
      <c r="B94879" s="17"/>
      <c r="C94879" s="18" t="s">
        <v>29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3</v>
      </c>
      <c r="J94879" s="18"/>
      <c r="K94879" s="18">
        <v>76</v>
      </c>
      <c r="L94879" s="2" t="s">
        <v>773</v>
      </c>
    </row>
    <row r="94880" spans="1:12" ht="18" customHeight="1" x14ac:dyDescent="0.45">
      <c r="A94880" s="17">
        <v>38766</v>
      </c>
      <c r="B94880" s="17"/>
      <c r="C94880" s="18" t="s">
        <v>744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497</v>
      </c>
      <c r="J94880" s="18"/>
      <c r="K94880" s="18">
        <v>79</v>
      </c>
      <c r="L94880" s="2" t="s">
        <v>773</v>
      </c>
    </row>
    <row r="94881" spans="1:12" ht="18" customHeight="1" x14ac:dyDescent="0.45">
      <c r="A94881" s="17">
        <v>37764</v>
      </c>
      <c r="B94881" s="17"/>
      <c r="C94881" s="18" t="s">
        <v>748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1</v>
      </c>
      <c r="J94881" s="18"/>
      <c r="K94881" s="18">
        <v>41</v>
      </c>
      <c r="L94881" s="2" t="s">
        <v>773</v>
      </c>
    </row>
    <row r="94882" spans="1:12" ht="18" customHeight="1" x14ac:dyDescent="0.45">
      <c r="A94882" s="17">
        <v>37822</v>
      </c>
      <c r="B94882" s="17"/>
      <c r="C94882" s="18" t="s">
        <v>401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5</v>
      </c>
      <c r="J94882" s="18"/>
      <c r="K94882" s="18">
        <v>31</v>
      </c>
      <c r="L94882" s="2" t="s">
        <v>773</v>
      </c>
    </row>
    <row r="94883" spans="1:12" ht="18" customHeight="1" x14ac:dyDescent="0.45">
      <c r="A94883" s="17">
        <v>38064</v>
      </c>
      <c r="B94883" s="17"/>
      <c r="C94883" s="18" t="s">
        <v>24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09</v>
      </c>
      <c r="J94883" s="18"/>
      <c r="K94883" s="18">
        <v>3</v>
      </c>
      <c r="L94883" s="2" t="s">
        <v>773</v>
      </c>
    </row>
    <row r="94884" spans="1:12" ht="18" customHeight="1" x14ac:dyDescent="0.45">
      <c r="A94884" s="17">
        <v>39334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3</v>
      </c>
      <c r="J94884" s="18"/>
      <c r="K94884" s="18">
        <v>64</v>
      </c>
      <c r="L94884" s="2" t="s">
        <v>773</v>
      </c>
    </row>
    <row r="94885" spans="1:12" ht="18" customHeight="1" x14ac:dyDescent="0.45">
      <c r="A94885" s="17">
        <v>38765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17</v>
      </c>
      <c r="J94885" s="18"/>
      <c r="K94885" s="18">
        <v>15</v>
      </c>
      <c r="L94885" s="2" t="s">
        <v>773</v>
      </c>
    </row>
    <row r="94886" spans="1:12" ht="18" customHeight="1" x14ac:dyDescent="0.45">
      <c r="A94886" s="17">
        <v>37666</v>
      </c>
      <c r="B94886" s="17"/>
      <c r="C94886" s="18" t="s">
        <v>39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1</v>
      </c>
      <c r="J94886" s="18"/>
      <c r="K94886" s="18">
        <v>75</v>
      </c>
      <c r="L94886" s="2" t="s">
        <v>773</v>
      </c>
    </row>
    <row r="94887" spans="1:12" ht="18" customHeight="1" x14ac:dyDescent="0.45">
      <c r="A94887" s="17">
        <v>37795</v>
      </c>
      <c r="B94887" s="17"/>
      <c r="C94887" s="18" t="s">
        <v>393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5</v>
      </c>
      <c r="J94887" s="18"/>
      <c r="K94887" s="18">
        <v>88</v>
      </c>
      <c r="L94887" s="2" t="s">
        <v>773</v>
      </c>
    </row>
    <row r="94888" spans="1:12" ht="18" customHeight="1" x14ac:dyDescent="0.45">
      <c r="A94888" s="17">
        <v>38063</v>
      </c>
      <c r="B94888" s="17"/>
      <c r="C94888" s="18" t="s">
        <v>24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29</v>
      </c>
      <c r="J94888" s="18"/>
      <c r="K94888" s="18">
        <v>21</v>
      </c>
      <c r="L94888" s="2" t="s">
        <v>773</v>
      </c>
    </row>
    <row r="94889" spans="1:12" ht="18" customHeight="1" x14ac:dyDescent="0.45">
      <c r="A94889" s="17">
        <v>39333</v>
      </c>
      <c r="B94889" s="17"/>
      <c r="C94889" s="18" t="s">
        <v>39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3</v>
      </c>
      <c r="J94889" s="18"/>
      <c r="K94889" s="18">
        <v>72</v>
      </c>
      <c r="L94889" s="2" t="s">
        <v>773</v>
      </c>
    </row>
    <row r="94890" spans="1:12" ht="18" customHeight="1" x14ac:dyDescent="0.45">
      <c r="A94890" s="17">
        <v>38764</v>
      </c>
      <c r="B94890" s="17"/>
      <c r="C94890" s="18" t="s">
        <v>393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37</v>
      </c>
      <c r="J94890" s="18"/>
      <c r="K94890" s="18">
        <v>31</v>
      </c>
      <c r="L94890" s="2" t="s">
        <v>773</v>
      </c>
    </row>
    <row r="94891" spans="1:12" ht="18" customHeight="1" x14ac:dyDescent="0.45">
      <c r="A94891" s="17">
        <v>37709</v>
      </c>
      <c r="B94891" s="17"/>
      <c r="C94891" s="18" t="s">
        <v>39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1</v>
      </c>
      <c r="J94891" s="18"/>
      <c r="K94891" s="18">
        <v>70</v>
      </c>
      <c r="L94891" s="2" t="s">
        <v>773</v>
      </c>
    </row>
    <row r="94892" spans="1:12" ht="18" customHeight="1" x14ac:dyDescent="0.45">
      <c r="A94892" s="17">
        <v>37705</v>
      </c>
      <c r="B94892" s="17"/>
      <c r="C94892" s="18" t="s">
        <v>24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5</v>
      </c>
      <c r="J94892" s="18"/>
      <c r="K94892" s="18">
        <v>64</v>
      </c>
      <c r="L94892" s="2" t="s">
        <v>773</v>
      </c>
    </row>
    <row r="94893" spans="1:12" ht="18" customHeight="1" x14ac:dyDescent="0.45">
      <c r="A94893" s="17">
        <v>38062</v>
      </c>
      <c r="B94893" s="17"/>
      <c r="C94893" s="18" t="s">
        <v>35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49</v>
      </c>
      <c r="J94893" s="18"/>
      <c r="K94893" s="18">
        <v>46</v>
      </c>
      <c r="L94893" s="2" t="s">
        <v>773</v>
      </c>
    </row>
    <row r="94894" spans="1:12" ht="18" customHeight="1" x14ac:dyDescent="0.45">
      <c r="A94894" s="17">
        <v>39332</v>
      </c>
      <c r="B94894" s="17"/>
      <c r="C94894" s="18" t="s">
        <v>39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3</v>
      </c>
      <c r="J94894" s="18"/>
      <c r="K94894" s="18">
        <v>12</v>
      </c>
      <c r="L94894" s="2" t="s">
        <v>773</v>
      </c>
    </row>
    <row r="94895" spans="1:12" ht="18" customHeight="1" x14ac:dyDescent="0.45">
      <c r="A94895" s="17">
        <v>38763</v>
      </c>
      <c r="B94895" s="17"/>
      <c r="C94895" s="18" t="s">
        <v>24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57</v>
      </c>
      <c r="J94895" s="18"/>
      <c r="K94895" s="18">
        <v>62</v>
      </c>
      <c r="L94895" s="2" t="s">
        <v>773</v>
      </c>
    </row>
    <row r="94896" spans="1:12" ht="18" customHeight="1" x14ac:dyDescent="0.45">
      <c r="A94896" s="17">
        <v>37827</v>
      </c>
      <c r="B94896" s="17"/>
      <c r="C94896" s="18" t="s">
        <v>393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1</v>
      </c>
      <c r="J94896" s="18"/>
      <c r="K94896" s="18">
        <v>33</v>
      </c>
      <c r="L94896" s="2" t="s">
        <v>773</v>
      </c>
    </row>
    <row r="94897" spans="1:12" ht="18" customHeight="1" x14ac:dyDescent="0.45">
      <c r="A94897" s="17">
        <v>37823</v>
      </c>
      <c r="B94897" s="17"/>
      <c r="C94897" s="18" t="s">
        <v>35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5</v>
      </c>
      <c r="J94897" s="18"/>
      <c r="K94897" s="18">
        <v>100</v>
      </c>
      <c r="L94897" s="2" t="s">
        <v>773</v>
      </c>
    </row>
    <row r="94898" spans="1:12" ht="18" customHeight="1" x14ac:dyDescent="0.45">
      <c r="A94898" s="17">
        <v>38050</v>
      </c>
      <c r="B94898" s="17"/>
      <c r="C94898" s="18" t="s">
        <v>18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69</v>
      </c>
      <c r="J94898" s="18"/>
      <c r="K94898" s="18">
        <v>83</v>
      </c>
      <c r="L94898" s="2" t="s">
        <v>773</v>
      </c>
    </row>
    <row r="94899" spans="1:12" ht="18" customHeight="1" x14ac:dyDescent="0.45">
      <c r="A94899" s="17">
        <v>39331</v>
      </c>
      <c r="B94899" s="17"/>
      <c r="C94899" s="18" t="s">
        <v>39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3</v>
      </c>
      <c r="J94899" s="18"/>
      <c r="K94899" s="18">
        <v>55</v>
      </c>
      <c r="L94899" s="2" t="s">
        <v>773</v>
      </c>
    </row>
    <row r="94900" spans="1:12" ht="18" customHeight="1" x14ac:dyDescent="0.45">
      <c r="A94900" s="17">
        <v>38762</v>
      </c>
      <c r="B94900" s="17"/>
      <c r="C94900" s="18" t="s">
        <v>35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77</v>
      </c>
      <c r="J94900" s="18"/>
      <c r="K94900" s="18">
        <v>58</v>
      </c>
      <c r="L94900" s="2" t="s">
        <v>773</v>
      </c>
    </row>
    <row r="94901" spans="1:12" ht="18" customHeight="1" x14ac:dyDescent="0.45">
      <c r="A94901" s="17">
        <v>37759</v>
      </c>
      <c r="B94901" s="17"/>
      <c r="C94901" s="18" t="s">
        <v>393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1</v>
      </c>
      <c r="J94901" s="18"/>
      <c r="K94901" s="18">
        <v>61</v>
      </c>
      <c r="L94901" s="2" t="s">
        <v>773</v>
      </c>
    </row>
    <row r="94902" spans="1:12" ht="18" customHeight="1" x14ac:dyDescent="0.45">
      <c r="A94902" s="17">
        <v>37758</v>
      </c>
      <c r="B94902" s="17"/>
      <c r="C94902" s="18" t="s">
        <v>35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5</v>
      </c>
      <c r="J94902" s="18"/>
      <c r="K94902" s="18">
        <v>53</v>
      </c>
      <c r="L94902" s="2" t="s">
        <v>773</v>
      </c>
    </row>
    <row r="94903" spans="1:12" ht="18" customHeight="1" x14ac:dyDescent="0.45">
      <c r="A94903" s="17">
        <v>38049</v>
      </c>
      <c r="B94903" s="17"/>
      <c r="C94903" s="18" t="s">
        <v>167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89</v>
      </c>
      <c r="J94903" s="18"/>
      <c r="K94903" s="18">
        <v>74</v>
      </c>
      <c r="L94903" s="2" t="s">
        <v>773</v>
      </c>
    </row>
    <row r="94904" spans="1:12" ht="18" customHeight="1" x14ac:dyDescent="0.45">
      <c r="A94904" s="17">
        <v>39330</v>
      </c>
      <c r="B94904" s="17"/>
      <c r="C94904" s="18" t="s">
        <v>39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3</v>
      </c>
      <c r="J94904" s="18"/>
      <c r="K94904" s="18">
        <v>47</v>
      </c>
      <c r="L94904" s="2" t="s">
        <v>773</v>
      </c>
    </row>
    <row r="94905" spans="1:12" ht="18" customHeight="1" x14ac:dyDescent="0.45">
      <c r="A94905" s="17">
        <v>38761</v>
      </c>
      <c r="B94905" s="17"/>
      <c r="C94905" s="18" t="s">
        <v>35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597</v>
      </c>
      <c r="J94905" s="18"/>
      <c r="K94905" s="18">
        <v>99</v>
      </c>
      <c r="L94905" s="2" t="s">
        <v>773</v>
      </c>
    </row>
    <row r="94906" spans="1:12" ht="18" customHeight="1" x14ac:dyDescent="0.45">
      <c r="A94906" s="17">
        <v>37725</v>
      </c>
      <c r="B94906" s="17"/>
      <c r="C94906" s="18" t="s">
        <v>24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1</v>
      </c>
      <c r="J94906" s="18"/>
      <c r="K94906" s="18">
        <v>50</v>
      </c>
      <c r="L94906" s="2" t="s">
        <v>773</v>
      </c>
    </row>
    <row r="94907" spans="1:12" ht="18" customHeight="1" x14ac:dyDescent="0.45">
      <c r="A94907" s="17">
        <v>37682</v>
      </c>
      <c r="B94907" s="17"/>
      <c r="C94907" s="18" t="s">
        <v>35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5</v>
      </c>
      <c r="J94907" s="18"/>
      <c r="K94907" s="18">
        <v>1</v>
      </c>
      <c r="L94907" s="2" t="s">
        <v>773</v>
      </c>
    </row>
    <row r="94908" spans="1:12" ht="18" customHeight="1" x14ac:dyDescent="0.45">
      <c r="A94908" s="17">
        <v>38048</v>
      </c>
      <c r="B94908" s="17"/>
      <c r="C94908" s="18" t="s">
        <v>29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09</v>
      </c>
      <c r="J94908" s="18"/>
      <c r="K94908" s="18">
        <v>35</v>
      </c>
      <c r="L94908" s="2" t="s">
        <v>773</v>
      </c>
    </row>
    <row r="94909" spans="1:12" ht="18" customHeight="1" x14ac:dyDescent="0.45">
      <c r="A94909" s="17">
        <v>39329</v>
      </c>
      <c r="B94909" s="17"/>
      <c r="C94909" s="18" t="s">
        <v>401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3</v>
      </c>
      <c r="J94909" s="18"/>
      <c r="K94909" s="18">
        <v>76</v>
      </c>
      <c r="L94909" s="2" t="s">
        <v>773</v>
      </c>
    </row>
    <row r="94910" spans="1:12" ht="18" customHeight="1" x14ac:dyDescent="0.45">
      <c r="A94910" s="17">
        <v>38760</v>
      </c>
      <c r="B94910" s="17"/>
      <c r="C94910" s="18" t="s">
        <v>35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17</v>
      </c>
      <c r="J94910" s="18"/>
      <c r="K94910" s="18">
        <v>51</v>
      </c>
      <c r="L94910" s="2" t="s">
        <v>773</v>
      </c>
    </row>
    <row r="94911" spans="1:12" ht="18" customHeight="1" x14ac:dyDescent="0.45">
      <c r="A94911" s="17">
        <v>38768</v>
      </c>
      <c r="B94911" s="17"/>
      <c r="C94911" s="18" t="s">
        <v>18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1</v>
      </c>
      <c r="J94911" s="18"/>
      <c r="K94911" s="18">
        <v>43</v>
      </c>
      <c r="L94911" s="2" t="s">
        <v>773</v>
      </c>
    </row>
    <row r="94912" spans="1:12" ht="18" customHeight="1" x14ac:dyDescent="0.45">
      <c r="A94912" s="17">
        <v>37815</v>
      </c>
      <c r="B94912" s="17"/>
      <c r="C94912" s="18" t="s">
        <v>35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5</v>
      </c>
      <c r="J94912" s="18"/>
      <c r="K94912" s="18">
        <v>54</v>
      </c>
      <c r="L94912" s="2" t="s">
        <v>773</v>
      </c>
    </row>
    <row r="94913" spans="1:12" ht="18" customHeight="1" x14ac:dyDescent="0.45">
      <c r="A94913" s="17">
        <v>37820</v>
      </c>
      <c r="B94913" s="17"/>
      <c r="C94913" s="18" t="s">
        <v>744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29</v>
      </c>
      <c r="J94913" s="18"/>
      <c r="K94913" s="18">
        <v>45</v>
      </c>
      <c r="L94913" s="2" t="s">
        <v>773</v>
      </c>
    </row>
    <row r="94914" spans="1:12" ht="18" customHeight="1" x14ac:dyDescent="0.45">
      <c r="A94914" s="17">
        <v>38066</v>
      </c>
      <c r="B94914" s="17"/>
      <c r="C94914" s="18" t="s">
        <v>401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3</v>
      </c>
      <c r="J94914" s="18"/>
      <c r="K94914" s="18">
        <v>21</v>
      </c>
      <c r="L94914" s="2" t="s">
        <v>773</v>
      </c>
    </row>
    <row r="94915" spans="1:12" ht="18" customHeight="1" x14ac:dyDescent="0.45">
      <c r="A94915" s="17">
        <v>39336</v>
      </c>
      <c r="B94915" s="17"/>
      <c r="C94915" s="18" t="s">
        <v>18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37</v>
      </c>
      <c r="J94915" s="18"/>
      <c r="K94915" s="18">
        <v>12</v>
      </c>
      <c r="L94915" s="2" t="s">
        <v>773</v>
      </c>
    </row>
    <row r="94916" spans="1:12" ht="18" customHeight="1" x14ac:dyDescent="0.45">
      <c r="A94916" s="17">
        <v>38767</v>
      </c>
      <c r="B94916" s="17"/>
      <c r="C94916" s="18" t="s">
        <v>167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1</v>
      </c>
      <c r="J94916" s="18"/>
      <c r="K94916" s="18">
        <v>29</v>
      </c>
      <c r="L94916" s="2" t="s">
        <v>773</v>
      </c>
    </row>
    <row r="94917" spans="1:12" ht="18" customHeight="1" x14ac:dyDescent="0.45">
      <c r="A94917" s="17">
        <v>37757</v>
      </c>
      <c r="B94917" s="17"/>
      <c r="C94917" s="18" t="s">
        <v>18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5</v>
      </c>
      <c r="J94917" s="18"/>
      <c r="K94917" s="18">
        <v>91</v>
      </c>
      <c r="L94917" s="2" t="s">
        <v>773</v>
      </c>
    </row>
    <row r="94918" spans="1:12" ht="18" customHeight="1" x14ac:dyDescent="0.45">
      <c r="A94918" s="17">
        <v>37800</v>
      </c>
      <c r="B94918" s="17"/>
      <c r="C94918" s="18" t="s">
        <v>744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49</v>
      </c>
      <c r="J94918" s="18"/>
      <c r="K94918" s="18">
        <v>49</v>
      </c>
      <c r="L94918" s="2" t="s">
        <v>773</v>
      </c>
    </row>
    <row r="94919" spans="1:12" ht="18" customHeight="1" x14ac:dyDescent="0.45">
      <c r="A94919" s="17">
        <v>38065</v>
      </c>
      <c r="B94919" s="17"/>
      <c r="C94919" s="18" t="s">
        <v>401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3</v>
      </c>
      <c r="J94919" s="18"/>
      <c r="K94919" s="18">
        <v>71</v>
      </c>
      <c r="L94919" s="2" t="s">
        <v>773</v>
      </c>
    </row>
    <row r="94920" spans="1:12" ht="18" customHeight="1" x14ac:dyDescent="0.45">
      <c r="A94920" s="17">
        <v>39335</v>
      </c>
      <c r="B94920" s="17"/>
      <c r="C94920" s="18" t="s">
        <v>29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57</v>
      </c>
      <c r="J94920" s="18"/>
      <c r="K94920" s="18">
        <v>59</v>
      </c>
      <c r="L94920" s="2" t="s">
        <v>773</v>
      </c>
    </row>
    <row r="94921" spans="1:12" ht="18" customHeight="1" x14ac:dyDescent="0.45">
      <c r="A94921" s="17">
        <v>38766</v>
      </c>
      <c r="B94921" s="17"/>
      <c r="C94921" s="18" t="s">
        <v>744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1</v>
      </c>
      <c r="J94921" s="18"/>
      <c r="K94921" s="18">
        <v>57</v>
      </c>
      <c r="L94921" s="2" t="s">
        <v>773</v>
      </c>
    </row>
    <row r="94922" spans="1:12" ht="18" customHeight="1" x14ac:dyDescent="0.45">
      <c r="A94922" s="17">
        <v>37764</v>
      </c>
      <c r="B94922" s="17"/>
      <c r="C94922" s="18" t="s">
        <v>748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5</v>
      </c>
      <c r="J94922" s="18"/>
      <c r="K94922" s="18">
        <v>63</v>
      </c>
      <c r="L94922" s="2" t="s">
        <v>773</v>
      </c>
    </row>
    <row r="94923" spans="1:12" ht="18" customHeight="1" x14ac:dyDescent="0.45">
      <c r="A94923" s="17">
        <v>37822</v>
      </c>
      <c r="B94923" s="17"/>
      <c r="C94923" s="18" t="s">
        <v>401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69</v>
      </c>
      <c r="J94923" s="18"/>
      <c r="K94923" s="18">
        <v>46</v>
      </c>
      <c r="L94923" s="2" t="s">
        <v>773</v>
      </c>
    </row>
    <row r="94924" spans="1:12" ht="18" customHeight="1" x14ac:dyDescent="0.45">
      <c r="A94924" s="17">
        <v>38064</v>
      </c>
      <c r="B94924" s="17"/>
      <c r="C94924" s="18" t="s">
        <v>24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3</v>
      </c>
      <c r="J94924" s="18"/>
      <c r="K94924" s="18">
        <v>66</v>
      </c>
      <c r="L94924" s="2" t="s">
        <v>773</v>
      </c>
    </row>
    <row r="94925" spans="1:12" ht="18" customHeight="1" x14ac:dyDescent="0.45">
      <c r="A94925" s="17">
        <v>39334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77</v>
      </c>
      <c r="J94925" s="18"/>
      <c r="K94925" s="18">
        <v>72</v>
      </c>
      <c r="L94925" s="2" t="s">
        <v>773</v>
      </c>
    </row>
    <row r="94926" spans="1:12" ht="18" customHeight="1" x14ac:dyDescent="0.45">
      <c r="A94926" s="17">
        <v>38765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1</v>
      </c>
      <c r="J94926" s="18"/>
      <c r="K94926" s="18">
        <v>97</v>
      </c>
      <c r="L94926" s="2" t="s">
        <v>773</v>
      </c>
    </row>
    <row r="94927" spans="1:12" ht="18" customHeight="1" x14ac:dyDescent="0.45">
      <c r="A94927" s="17">
        <v>37666</v>
      </c>
      <c r="B94927" s="17"/>
      <c r="C94927" s="18" t="s">
        <v>39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5</v>
      </c>
      <c r="J94927" s="18"/>
      <c r="K94927" s="18">
        <v>36</v>
      </c>
      <c r="L94927" s="2" t="s">
        <v>773</v>
      </c>
    </row>
    <row r="94928" spans="1:12" ht="18" customHeight="1" x14ac:dyDescent="0.45">
      <c r="A94928" s="17">
        <v>37795</v>
      </c>
      <c r="B94928" s="17"/>
      <c r="C94928" s="18" t="s">
        <v>393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89</v>
      </c>
      <c r="J94928" s="18"/>
      <c r="K94928" s="18">
        <v>52</v>
      </c>
      <c r="L94928" s="2" t="s">
        <v>773</v>
      </c>
    </row>
    <row r="94929" spans="1:12" ht="18" customHeight="1" x14ac:dyDescent="0.45">
      <c r="A94929" s="17">
        <v>38063</v>
      </c>
      <c r="B94929" s="17"/>
      <c r="C94929" s="18" t="s">
        <v>24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3</v>
      </c>
      <c r="J94929" s="18"/>
      <c r="K94929" s="18">
        <v>11</v>
      </c>
      <c r="L94929" s="2" t="s">
        <v>773</v>
      </c>
    </row>
    <row r="94930" spans="1:12" ht="18" customHeight="1" x14ac:dyDescent="0.45">
      <c r="A94930" s="17">
        <v>39333</v>
      </c>
      <c r="B94930" s="17"/>
      <c r="C94930" s="18" t="s">
        <v>39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697</v>
      </c>
      <c r="J94930" s="18"/>
      <c r="K94930" s="18">
        <v>97</v>
      </c>
      <c r="L94930" s="2" t="s">
        <v>773</v>
      </c>
    </row>
    <row r="94931" spans="1:12" ht="18" customHeight="1" x14ac:dyDescent="0.45">
      <c r="A94931" s="17">
        <v>38764</v>
      </c>
      <c r="B94931" s="17"/>
      <c r="C94931" s="18" t="s">
        <v>393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1</v>
      </c>
      <c r="J94931" s="18"/>
      <c r="K94931" s="18">
        <v>26</v>
      </c>
      <c r="L94931" s="2" t="s">
        <v>773</v>
      </c>
    </row>
    <row r="94932" spans="1:12" ht="18" customHeight="1" x14ac:dyDescent="0.45">
      <c r="A94932" s="17">
        <v>37709</v>
      </c>
      <c r="B94932" s="17"/>
      <c r="C94932" s="18" t="s">
        <v>39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5</v>
      </c>
      <c r="J94932" s="18"/>
      <c r="K94932" s="18">
        <v>38</v>
      </c>
      <c r="L94932" s="2" t="s">
        <v>773</v>
      </c>
    </row>
    <row r="94933" spans="1:12" ht="18" customHeight="1" x14ac:dyDescent="0.45">
      <c r="A94933" s="17">
        <v>37705</v>
      </c>
      <c r="B94933" s="17"/>
      <c r="C94933" s="18" t="s">
        <v>24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09</v>
      </c>
      <c r="J94933" s="18"/>
      <c r="K94933" s="18">
        <v>83</v>
      </c>
      <c r="L94933" s="2" t="s">
        <v>773</v>
      </c>
    </row>
    <row r="94934" spans="1:12" ht="18" customHeight="1" x14ac:dyDescent="0.45">
      <c r="A94934" s="17">
        <v>38062</v>
      </c>
      <c r="B94934" s="17"/>
      <c r="C94934" s="18" t="s">
        <v>35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3</v>
      </c>
      <c r="J94934" s="18"/>
      <c r="K94934" s="18">
        <v>22</v>
      </c>
      <c r="L94934" s="2" t="s">
        <v>773</v>
      </c>
    </row>
    <row r="94935" spans="1:12" ht="18" customHeight="1" x14ac:dyDescent="0.45">
      <c r="A94935" s="17">
        <v>39332</v>
      </c>
      <c r="B94935" s="17"/>
      <c r="C94935" s="18" t="s">
        <v>39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17</v>
      </c>
      <c r="J94935" s="18"/>
      <c r="K94935" s="18">
        <v>35</v>
      </c>
      <c r="L94935" s="2" t="s">
        <v>773</v>
      </c>
    </row>
    <row r="94936" spans="1:12" ht="18" customHeight="1" x14ac:dyDescent="0.45">
      <c r="A94936" s="17">
        <v>38763</v>
      </c>
      <c r="B94936" s="17"/>
      <c r="C94936" s="18" t="s">
        <v>24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1</v>
      </c>
      <c r="J94936" s="18"/>
      <c r="K94936" s="18">
        <v>40</v>
      </c>
      <c r="L94936" s="2" t="s">
        <v>773</v>
      </c>
    </row>
    <row r="94937" spans="1:12" ht="18" customHeight="1" x14ac:dyDescent="0.45">
      <c r="A94937" s="17">
        <v>37827</v>
      </c>
      <c r="B94937" s="17"/>
      <c r="C94937" s="18" t="s">
        <v>393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5</v>
      </c>
      <c r="J94937" s="18"/>
      <c r="K94937" s="18">
        <v>70</v>
      </c>
      <c r="L94937" s="2" t="s">
        <v>773</v>
      </c>
    </row>
    <row r="94938" spans="1:12" ht="18" customHeight="1" x14ac:dyDescent="0.45">
      <c r="A94938" s="17">
        <v>37823</v>
      </c>
      <c r="B94938" s="17"/>
      <c r="C94938" s="18" t="s">
        <v>35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29</v>
      </c>
      <c r="J94938" s="18"/>
      <c r="K94938" s="18">
        <v>82</v>
      </c>
      <c r="L94938" s="2" t="s">
        <v>773</v>
      </c>
    </row>
    <row r="94939" spans="1:12" ht="18" customHeight="1" x14ac:dyDescent="0.45">
      <c r="A94939" s="17">
        <v>38050</v>
      </c>
      <c r="B94939" s="17"/>
      <c r="C94939" s="18" t="s">
        <v>18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3</v>
      </c>
      <c r="J94939" s="18"/>
      <c r="K94939" s="18">
        <v>60</v>
      </c>
      <c r="L94939" s="2" t="s">
        <v>773</v>
      </c>
    </row>
    <row r="94940" spans="1:12" ht="18" customHeight="1" x14ac:dyDescent="0.45">
      <c r="A94940" s="17">
        <v>39331</v>
      </c>
      <c r="B94940" s="17"/>
      <c r="C94940" s="18" t="s">
        <v>39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37</v>
      </c>
      <c r="J94940" s="18"/>
      <c r="K94940" s="18">
        <v>94</v>
      </c>
      <c r="L94940" s="2" t="s">
        <v>773</v>
      </c>
    </row>
    <row r="94941" spans="1:12" ht="18" customHeight="1" x14ac:dyDescent="0.45">
      <c r="A94941" s="17">
        <v>38762</v>
      </c>
      <c r="B94941" s="17"/>
      <c r="C94941" s="18" t="s">
        <v>35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741</v>
      </c>
      <c r="J94941" s="18"/>
      <c r="K94941" s="18">
        <v>97</v>
      </c>
      <c r="L94941" s="2" t="s">
        <v>773</v>
      </c>
    </row>
    <row r="94942" spans="1:12" ht="18" customHeight="1" x14ac:dyDescent="0.45">
      <c r="A94942" s="17">
        <v>37759</v>
      </c>
      <c r="B94942" s="17"/>
      <c r="C94942" s="18" t="s">
        <v>393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88</v>
      </c>
      <c r="J94942" s="18"/>
      <c r="K94942" s="18">
        <v>37</v>
      </c>
      <c r="L94942" s="2" t="s">
        <v>773</v>
      </c>
    </row>
    <row r="94943" spans="1:12" ht="18" customHeight="1" x14ac:dyDescent="0.45">
      <c r="A94943" s="17">
        <v>37758</v>
      </c>
      <c r="B94943" s="17"/>
      <c r="C94943" s="18" t="s">
        <v>35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2</v>
      </c>
      <c r="J94943" s="18"/>
      <c r="K94943" s="18">
        <v>19</v>
      </c>
      <c r="L94943" s="2" t="s">
        <v>773</v>
      </c>
    </row>
    <row r="94944" spans="1:12" ht="18" customHeight="1" x14ac:dyDescent="0.45">
      <c r="A94944" s="17">
        <v>38049</v>
      </c>
      <c r="B94944" s="17"/>
      <c r="C94944" s="18" t="s">
        <v>167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397</v>
      </c>
      <c r="J94944" s="18"/>
      <c r="K94944" s="18">
        <v>95</v>
      </c>
      <c r="L94944" s="2" t="s">
        <v>773</v>
      </c>
    </row>
    <row r="94945" spans="1:12" ht="18" customHeight="1" x14ac:dyDescent="0.45">
      <c r="A94945" s="17">
        <v>39330</v>
      </c>
      <c r="B94945" s="17"/>
      <c r="C94945" s="18" t="s">
        <v>39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2</v>
      </c>
      <c r="J94945" s="18"/>
      <c r="K94945" s="18">
        <v>73</v>
      </c>
      <c r="L94945" s="2" t="s">
        <v>773</v>
      </c>
    </row>
    <row r="94946" spans="1:12" ht="18" customHeight="1" x14ac:dyDescent="0.45">
      <c r="A94946" s="17">
        <v>38761</v>
      </c>
      <c r="B94946" s="17"/>
      <c r="C94946" s="18" t="s">
        <v>35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06</v>
      </c>
      <c r="J94946" s="18"/>
      <c r="K94946" s="18">
        <v>18</v>
      </c>
      <c r="L94946" s="2" t="s">
        <v>773</v>
      </c>
    </row>
    <row r="94947" spans="1:12" ht="18" customHeight="1" x14ac:dyDescent="0.45">
      <c r="A94947" s="17">
        <v>37725</v>
      </c>
      <c r="B94947" s="17"/>
      <c r="C94947" s="18" t="s">
        <v>24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0</v>
      </c>
      <c r="J94947" s="18"/>
      <c r="K94947" s="18">
        <v>37</v>
      </c>
      <c r="L94947" s="2" t="s">
        <v>773</v>
      </c>
    </row>
    <row r="94948" spans="1:12" ht="18" customHeight="1" x14ac:dyDescent="0.45">
      <c r="A94948" s="17">
        <v>37682</v>
      </c>
      <c r="B94948" s="17"/>
      <c r="C94948" s="18" t="s">
        <v>35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4</v>
      </c>
      <c r="J94948" s="18"/>
      <c r="K94948" s="18">
        <v>10</v>
      </c>
      <c r="L94948" s="2" t="s">
        <v>773</v>
      </c>
    </row>
    <row r="94949" spans="1:12" ht="18" customHeight="1" x14ac:dyDescent="0.45">
      <c r="A94949" s="17">
        <v>38048</v>
      </c>
      <c r="B94949" s="17"/>
      <c r="C94949" s="18" t="s">
        <v>29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18</v>
      </c>
      <c r="J94949" s="18"/>
      <c r="K94949" s="18">
        <v>77</v>
      </c>
      <c r="L94949" s="2" t="s">
        <v>773</v>
      </c>
    </row>
    <row r="94950" spans="1:12" ht="18" customHeight="1" x14ac:dyDescent="0.45">
      <c r="A94950" s="17">
        <v>39329</v>
      </c>
      <c r="B94950" s="17"/>
      <c r="C94950" s="18" t="s">
        <v>401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2</v>
      </c>
      <c r="J94950" s="18"/>
      <c r="K94950" s="18">
        <v>94</v>
      </c>
      <c r="L94950" s="2" t="s">
        <v>773</v>
      </c>
    </row>
    <row r="94951" spans="1:12" ht="18" customHeight="1" x14ac:dyDescent="0.45">
      <c r="A94951" s="17">
        <v>38760</v>
      </c>
      <c r="B94951" s="17"/>
      <c r="C94951" s="18" t="s">
        <v>35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26</v>
      </c>
      <c r="J94951" s="18"/>
      <c r="K94951" s="18">
        <v>21</v>
      </c>
      <c r="L94951" s="2" t="s">
        <v>773</v>
      </c>
    </row>
    <row r="94952" spans="1:12" ht="18" customHeight="1" x14ac:dyDescent="0.45">
      <c r="A94952" s="17">
        <v>38768</v>
      </c>
      <c r="B94952" s="17"/>
      <c r="C94952" s="18" t="s">
        <v>18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0</v>
      </c>
      <c r="J94952" s="18"/>
      <c r="K94952" s="18">
        <v>19</v>
      </c>
      <c r="L94952" s="2" t="s">
        <v>773</v>
      </c>
    </row>
    <row r="94953" spans="1:12" ht="18" customHeight="1" x14ac:dyDescent="0.45">
      <c r="A94953" s="17">
        <v>37815</v>
      </c>
      <c r="B94953" s="17"/>
      <c r="C94953" s="18" t="s">
        <v>35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4</v>
      </c>
      <c r="J94953" s="18"/>
      <c r="K94953" s="18">
        <v>24</v>
      </c>
      <c r="L94953" s="2" t="s">
        <v>773</v>
      </c>
    </row>
    <row r="94954" spans="1:12" ht="18" customHeight="1" x14ac:dyDescent="0.45">
      <c r="A94954" s="17">
        <v>37820</v>
      </c>
      <c r="B94954" s="17"/>
      <c r="C94954" s="18" t="s">
        <v>744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38</v>
      </c>
      <c r="J94954" s="18"/>
      <c r="K94954" s="18">
        <v>76</v>
      </c>
      <c r="L94954" s="2" t="s">
        <v>773</v>
      </c>
    </row>
    <row r="94955" spans="1:12" ht="18" customHeight="1" x14ac:dyDescent="0.45">
      <c r="A94955" s="17">
        <v>38066</v>
      </c>
      <c r="B94955" s="17"/>
      <c r="C94955" s="18" t="s">
        <v>401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2</v>
      </c>
      <c r="J94955" s="18"/>
      <c r="K94955" s="18">
        <v>96</v>
      </c>
      <c r="L94955" s="2" t="s">
        <v>773</v>
      </c>
    </row>
    <row r="94956" spans="1:12" ht="18" customHeight="1" x14ac:dyDescent="0.45">
      <c r="A94956" s="17">
        <v>39336</v>
      </c>
      <c r="B94956" s="17"/>
      <c r="C94956" s="18" t="s">
        <v>18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46</v>
      </c>
      <c r="J94956" s="18"/>
      <c r="K94956" s="18">
        <v>20</v>
      </c>
      <c r="L94956" s="2" t="s">
        <v>773</v>
      </c>
    </row>
    <row r="94957" spans="1:12" ht="18" customHeight="1" x14ac:dyDescent="0.45">
      <c r="A94957" s="17">
        <v>38767</v>
      </c>
      <c r="B94957" s="17"/>
      <c r="C94957" s="18" t="s">
        <v>167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0</v>
      </c>
      <c r="J94957" s="18"/>
      <c r="K94957" s="18">
        <v>87</v>
      </c>
      <c r="L94957" s="2" t="s">
        <v>773</v>
      </c>
    </row>
    <row r="94958" spans="1:12" ht="18" customHeight="1" x14ac:dyDescent="0.45">
      <c r="A94958" s="17">
        <v>37757</v>
      </c>
      <c r="B94958" s="17"/>
      <c r="C94958" s="18" t="s">
        <v>18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4</v>
      </c>
      <c r="J94958" s="18"/>
      <c r="K94958" s="18">
        <v>49</v>
      </c>
      <c r="L94958" s="2" t="s">
        <v>773</v>
      </c>
    </row>
    <row r="94959" spans="1:12" ht="18" customHeight="1" x14ac:dyDescent="0.45">
      <c r="A94959" s="17">
        <v>37800</v>
      </c>
      <c r="B94959" s="17"/>
      <c r="C94959" s="18" t="s">
        <v>744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58</v>
      </c>
      <c r="J94959" s="18"/>
      <c r="K94959" s="18">
        <v>46</v>
      </c>
      <c r="L94959" s="2" t="s">
        <v>773</v>
      </c>
    </row>
    <row r="94960" spans="1:12" ht="18" customHeight="1" x14ac:dyDescent="0.45">
      <c r="A94960" s="17">
        <v>38065</v>
      </c>
      <c r="B94960" s="17"/>
      <c r="C94960" s="18" t="s">
        <v>401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2</v>
      </c>
      <c r="J94960" s="18"/>
      <c r="K94960" s="18">
        <v>82</v>
      </c>
      <c r="L94960" s="2" t="s">
        <v>773</v>
      </c>
    </row>
    <row r="94961" spans="1:12" ht="18" customHeight="1" x14ac:dyDescent="0.45">
      <c r="A94961" s="17">
        <v>39335</v>
      </c>
      <c r="B94961" s="17"/>
      <c r="C94961" s="18" t="s">
        <v>29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66</v>
      </c>
      <c r="J94961" s="18"/>
      <c r="K94961" s="18">
        <v>100</v>
      </c>
      <c r="L94961" s="2" t="s">
        <v>773</v>
      </c>
    </row>
    <row r="94962" spans="1:12" ht="18" customHeight="1" x14ac:dyDescent="0.45">
      <c r="A94962" s="17">
        <v>38766</v>
      </c>
      <c r="B94962" s="17"/>
      <c r="C94962" s="18" t="s">
        <v>744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0</v>
      </c>
      <c r="J94962" s="18"/>
      <c r="K94962" s="18">
        <v>10</v>
      </c>
      <c r="L94962" s="2" t="s">
        <v>773</v>
      </c>
    </row>
    <row r="94963" spans="1:12" ht="18" customHeight="1" x14ac:dyDescent="0.45">
      <c r="A94963" s="17">
        <v>37764</v>
      </c>
      <c r="B94963" s="17"/>
      <c r="C94963" s="18" t="s">
        <v>748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4</v>
      </c>
      <c r="J94963" s="18"/>
      <c r="K94963" s="18">
        <v>84</v>
      </c>
      <c r="L94963" s="2" t="s">
        <v>773</v>
      </c>
    </row>
    <row r="94964" spans="1:12" ht="18" customHeight="1" x14ac:dyDescent="0.45">
      <c r="A94964" s="17">
        <v>37822</v>
      </c>
      <c r="B94964" s="17"/>
      <c r="C94964" s="18" t="s">
        <v>401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78</v>
      </c>
      <c r="J94964" s="18"/>
      <c r="K94964" s="18">
        <v>41</v>
      </c>
      <c r="L94964" s="2" t="s">
        <v>773</v>
      </c>
    </row>
    <row r="94965" spans="1:12" ht="18" customHeight="1" x14ac:dyDescent="0.45">
      <c r="A94965" s="17">
        <v>38064</v>
      </c>
      <c r="B94965" s="17"/>
      <c r="C94965" s="18" t="s">
        <v>24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2</v>
      </c>
      <c r="J94965" s="18"/>
      <c r="K94965" s="18">
        <v>65</v>
      </c>
      <c r="L94965" s="2" t="s">
        <v>773</v>
      </c>
    </row>
    <row r="94966" spans="1:12" ht="18" customHeight="1" x14ac:dyDescent="0.45">
      <c r="A94966" s="17">
        <v>39334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86</v>
      </c>
      <c r="J94966" s="18"/>
      <c r="K94966" s="18">
        <v>14</v>
      </c>
      <c r="L94966" s="2" t="s">
        <v>773</v>
      </c>
    </row>
    <row r="94967" spans="1:12" ht="18" customHeight="1" x14ac:dyDescent="0.45">
      <c r="A94967" s="17">
        <v>38765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0</v>
      </c>
      <c r="J94967" s="18"/>
      <c r="K94967" s="18">
        <v>54</v>
      </c>
      <c r="L94967" s="2" t="s">
        <v>773</v>
      </c>
    </row>
    <row r="94968" spans="1:12" ht="18" customHeight="1" x14ac:dyDescent="0.45">
      <c r="A94968" s="17">
        <v>37666</v>
      </c>
      <c r="B94968" s="17"/>
      <c r="C94968" s="18" t="s">
        <v>39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4</v>
      </c>
      <c r="J94968" s="18"/>
      <c r="K94968" s="18">
        <v>49</v>
      </c>
      <c r="L94968" s="2" t="s">
        <v>773</v>
      </c>
    </row>
    <row r="94969" spans="1:12" ht="18" customHeight="1" x14ac:dyDescent="0.45">
      <c r="A94969" s="17">
        <v>37795</v>
      </c>
      <c r="B94969" s="17"/>
      <c r="C94969" s="18" t="s">
        <v>393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498</v>
      </c>
      <c r="J94969" s="18"/>
      <c r="K94969" s="18">
        <v>21</v>
      </c>
      <c r="L94969" s="2" t="s">
        <v>773</v>
      </c>
    </row>
    <row r="94970" spans="1:12" ht="18" customHeight="1" x14ac:dyDescent="0.45">
      <c r="A94970" s="17">
        <v>38063</v>
      </c>
      <c r="B94970" s="17"/>
      <c r="C94970" s="18" t="s">
        <v>24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2</v>
      </c>
      <c r="J94970" s="18"/>
      <c r="K94970" s="18">
        <v>25</v>
      </c>
      <c r="L94970" s="2" t="s">
        <v>773</v>
      </c>
    </row>
    <row r="94971" spans="1:12" ht="18" customHeight="1" x14ac:dyDescent="0.45">
      <c r="A94971" s="17">
        <v>39333</v>
      </c>
      <c r="B94971" s="17"/>
      <c r="C94971" s="18" t="s">
        <v>39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06</v>
      </c>
      <c r="J94971" s="18"/>
      <c r="K94971" s="18">
        <v>27</v>
      </c>
      <c r="L94971" s="2" t="s">
        <v>773</v>
      </c>
    </row>
    <row r="94972" spans="1:12" ht="18" customHeight="1" x14ac:dyDescent="0.45">
      <c r="A94972" s="17">
        <v>38764</v>
      </c>
      <c r="B94972" s="17"/>
      <c r="C94972" s="18" t="s">
        <v>393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0</v>
      </c>
      <c r="J94972" s="18"/>
      <c r="K94972" s="18">
        <v>55</v>
      </c>
      <c r="L94972" s="2" t="s">
        <v>773</v>
      </c>
    </row>
    <row r="94973" spans="1:12" ht="18" customHeight="1" x14ac:dyDescent="0.45">
      <c r="A94973" s="17">
        <v>37709</v>
      </c>
      <c r="B94973" s="17"/>
      <c r="C94973" s="18" t="s">
        <v>39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4</v>
      </c>
      <c r="J94973" s="18"/>
      <c r="K94973" s="18">
        <v>38</v>
      </c>
      <c r="L94973" s="2" t="s">
        <v>773</v>
      </c>
    </row>
    <row r="94974" spans="1:12" ht="18" customHeight="1" x14ac:dyDescent="0.45">
      <c r="A94974" s="17">
        <v>37705</v>
      </c>
      <c r="B94974" s="17"/>
      <c r="C94974" s="18" t="s">
        <v>24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18</v>
      </c>
      <c r="J94974" s="18"/>
      <c r="K94974" s="18">
        <v>14</v>
      </c>
      <c r="L94974" s="2" t="s">
        <v>773</v>
      </c>
    </row>
    <row r="94975" spans="1:12" ht="18" customHeight="1" x14ac:dyDescent="0.45">
      <c r="A94975" s="17">
        <v>38062</v>
      </c>
      <c r="B94975" s="17"/>
      <c r="C94975" s="18" t="s">
        <v>35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2</v>
      </c>
      <c r="J94975" s="18"/>
      <c r="K94975" s="18">
        <v>23</v>
      </c>
      <c r="L94975" s="2" t="s">
        <v>773</v>
      </c>
    </row>
    <row r="94976" spans="1:12" ht="18" customHeight="1" x14ac:dyDescent="0.45">
      <c r="A94976" s="17">
        <v>39332</v>
      </c>
      <c r="B94976" s="17"/>
      <c r="C94976" s="18" t="s">
        <v>39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26</v>
      </c>
      <c r="J94976" s="18"/>
      <c r="K94976" s="18">
        <v>79</v>
      </c>
      <c r="L94976" s="2" t="s">
        <v>773</v>
      </c>
    </row>
    <row r="94977" spans="1:12" ht="18" customHeight="1" x14ac:dyDescent="0.45">
      <c r="A94977" s="17">
        <v>38763</v>
      </c>
      <c r="B94977" s="17"/>
      <c r="C94977" s="18" t="s">
        <v>24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0</v>
      </c>
      <c r="J94977" s="18"/>
      <c r="K94977" s="18">
        <v>37</v>
      </c>
      <c r="L94977" s="2" t="s">
        <v>773</v>
      </c>
    </row>
    <row r="94978" spans="1:12" ht="18" customHeight="1" x14ac:dyDescent="0.45">
      <c r="A94978" s="17">
        <v>37827</v>
      </c>
      <c r="B94978" s="17"/>
      <c r="C94978" s="18" t="s">
        <v>393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4</v>
      </c>
      <c r="J94978" s="18"/>
      <c r="K94978" s="18">
        <v>66</v>
      </c>
      <c r="L94978" s="2" t="s">
        <v>773</v>
      </c>
    </row>
    <row r="94979" spans="1:12" ht="18" customHeight="1" x14ac:dyDescent="0.45">
      <c r="A94979" s="17">
        <v>37823</v>
      </c>
      <c r="B94979" s="17"/>
      <c r="C94979" s="18" t="s">
        <v>35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38</v>
      </c>
      <c r="J94979" s="18"/>
      <c r="K94979" s="18">
        <v>17</v>
      </c>
      <c r="L94979" s="2" t="s">
        <v>773</v>
      </c>
    </row>
    <row r="94980" spans="1:12" ht="18" customHeight="1" x14ac:dyDescent="0.45">
      <c r="A94980" s="17">
        <v>38050</v>
      </c>
      <c r="B94980" s="17"/>
      <c r="C94980" s="18" t="s">
        <v>18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2</v>
      </c>
      <c r="J94980" s="18"/>
      <c r="K94980" s="18">
        <v>32</v>
      </c>
      <c r="L94980" s="2" t="s">
        <v>773</v>
      </c>
    </row>
    <row r="94981" spans="1:12" ht="18" customHeight="1" x14ac:dyDescent="0.45">
      <c r="A94981" s="17">
        <v>39331</v>
      </c>
      <c r="B94981" s="17"/>
      <c r="C94981" s="18" t="s">
        <v>39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46</v>
      </c>
      <c r="J94981" s="18"/>
      <c r="K94981" s="18">
        <v>72</v>
      </c>
      <c r="L94981" s="2" t="s">
        <v>773</v>
      </c>
    </row>
    <row r="94982" spans="1:12" ht="18" customHeight="1" x14ac:dyDescent="0.45">
      <c r="A94982" s="17">
        <v>38762</v>
      </c>
      <c r="B94982" s="17"/>
      <c r="C94982" s="18" t="s">
        <v>35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0</v>
      </c>
      <c r="J94982" s="18"/>
      <c r="K94982" s="18">
        <v>21</v>
      </c>
      <c r="L94982" s="2" t="s">
        <v>773</v>
      </c>
    </row>
    <row r="94983" spans="1:12" ht="18" customHeight="1" x14ac:dyDescent="0.45">
      <c r="A94983" s="17">
        <v>37759</v>
      </c>
      <c r="B94983" s="17"/>
      <c r="C94983" s="18" t="s">
        <v>393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4</v>
      </c>
      <c r="J94983" s="18"/>
      <c r="K94983" s="18">
        <v>76</v>
      </c>
      <c r="L94983" s="2" t="s">
        <v>773</v>
      </c>
    </row>
    <row r="94984" spans="1:12" ht="18" customHeight="1" x14ac:dyDescent="0.45">
      <c r="A94984" s="17">
        <v>37758</v>
      </c>
      <c r="B94984" s="17"/>
      <c r="C94984" s="18" t="s">
        <v>35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58</v>
      </c>
      <c r="J94984" s="18"/>
      <c r="K94984" s="18">
        <v>53</v>
      </c>
      <c r="L94984" s="2" t="s">
        <v>773</v>
      </c>
    </row>
    <row r="94985" spans="1:12" ht="18" customHeight="1" x14ac:dyDescent="0.45">
      <c r="A94985" s="17">
        <v>38049</v>
      </c>
      <c r="B94985" s="17"/>
      <c r="C94985" s="18" t="s">
        <v>167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2</v>
      </c>
      <c r="J94985" s="18"/>
      <c r="K94985" s="18">
        <v>30</v>
      </c>
      <c r="L94985" s="2" t="s">
        <v>773</v>
      </c>
    </row>
    <row r="94986" spans="1:12" ht="18" customHeight="1" x14ac:dyDescent="0.45">
      <c r="A94986" s="17">
        <v>39330</v>
      </c>
      <c r="B94986" s="17"/>
      <c r="C94986" s="18" t="s">
        <v>39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66</v>
      </c>
      <c r="J94986" s="18"/>
      <c r="K94986" s="18">
        <v>21</v>
      </c>
      <c r="L94986" s="2" t="s">
        <v>773</v>
      </c>
    </row>
    <row r="94987" spans="1:12" ht="18" customHeight="1" x14ac:dyDescent="0.45">
      <c r="A94987" s="17">
        <v>38761</v>
      </c>
      <c r="B94987" s="17"/>
      <c r="C94987" s="18" t="s">
        <v>35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0</v>
      </c>
      <c r="J94987" s="18"/>
      <c r="K94987" s="18">
        <v>24</v>
      </c>
      <c r="L94987" s="2" t="s">
        <v>773</v>
      </c>
    </row>
    <row r="94988" spans="1:12" ht="18" customHeight="1" x14ac:dyDescent="0.45">
      <c r="A94988" s="17">
        <v>37725</v>
      </c>
      <c r="B94988" s="17"/>
      <c r="C94988" s="18" t="s">
        <v>24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4</v>
      </c>
      <c r="J94988" s="18"/>
      <c r="K94988" s="18">
        <v>88</v>
      </c>
      <c r="L94988" s="2" t="s">
        <v>773</v>
      </c>
    </row>
    <row r="94989" spans="1:12" ht="18" customHeight="1" x14ac:dyDescent="0.45">
      <c r="A94989" s="17">
        <v>37682</v>
      </c>
      <c r="B94989" s="17"/>
      <c r="C94989" s="18" t="s">
        <v>35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78</v>
      </c>
      <c r="J94989" s="18"/>
      <c r="K94989" s="18">
        <v>10</v>
      </c>
      <c r="L94989" s="2" t="s">
        <v>773</v>
      </c>
    </row>
    <row r="94990" spans="1:12" ht="18" customHeight="1" x14ac:dyDescent="0.45">
      <c r="A94990" s="17">
        <v>38048</v>
      </c>
      <c r="B94990" s="17"/>
      <c r="C94990" s="18" t="s">
        <v>29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2</v>
      </c>
      <c r="J94990" s="18"/>
      <c r="K94990" s="18">
        <v>18</v>
      </c>
      <c r="L94990" s="2" t="s">
        <v>773</v>
      </c>
    </row>
    <row r="94991" spans="1:12" ht="18" customHeight="1" x14ac:dyDescent="0.45">
      <c r="A94991" s="17">
        <v>39329</v>
      </c>
      <c r="B94991" s="17"/>
      <c r="C94991" s="18" t="s">
        <v>401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86</v>
      </c>
      <c r="J94991" s="18"/>
      <c r="K94991" s="18">
        <v>46</v>
      </c>
      <c r="L94991" s="2" t="s">
        <v>773</v>
      </c>
    </row>
    <row r="94992" spans="1:12" ht="18" customHeight="1" x14ac:dyDescent="0.45">
      <c r="A94992" s="17">
        <v>38760</v>
      </c>
      <c r="B94992" s="17"/>
      <c r="C94992" s="18" t="s">
        <v>35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0</v>
      </c>
      <c r="J94992" s="18"/>
      <c r="K94992" s="18">
        <v>36</v>
      </c>
      <c r="L94992" s="2" t="s">
        <v>773</v>
      </c>
    </row>
    <row r="94993" spans="1:12" ht="18" customHeight="1" x14ac:dyDescent="0.45">
      <c r="A94993" s="17">
        <v>38768</v>
      </c>
      <c r="B94993" s="17"/>
      <c r="C94993" s="18" t="s">
        <v>18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4</v>
      </c>
      <c r="J94993" s="18"/>
      <c r="K94993" s="18">
        <v>78</v>
      </c>
      <c r="L94993" s="2" t="s">
        <v>773</v>
      </c>
    </row>
    <row r="94994" spans="1:12" ht="18" customHeight="1" x14ac:dyDescent="0.45">
      <c r="A94994" s="17">
        <v>37815</v>
      </c>
      <c r="B94994" s="17"/>
      <c r="C94994" s="18" t="s">
        <v>35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598</v>
      </c>
      <c r="J94994" s="18"/>
      <c r="K94994" s="18">
        <v>96</v>
      </c>
      <c r="L94994" s="2" t="s">
        <v>773</v>
      </c>
    </row>
    <row r="94995" spans="1:12" ht="18" customHeight="1" x14ac:dyDescent="0.45">
      <c r="A94995" s="17">
        <v>37820</v>
      </c>
      <c r="B94995" s="17"/>
      <c r="C94995" s="18" t="s">
        <v>744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2</v>
      </c>
      <c r="J94995" s="18"/>
      <c r="K94995" s="18">
        <v>79</v>
      </c>
      <c r="L94995" s="2" t="s">
        <v>773</v>
      </c>
    </row>
    <row r="94996" spans="1:12" ht="18" customHeight="1" x14ac:dyDescent="0.45">
      <c r="A94996" s="17">
        <v>38066</v>
      </c>
      <c r="B94996" s="17"/>
      <c r="C94996" s="18" t="s">
        <v>401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06</v>
      </c>
      <c r="J94996" s="18"/>
      <c r="K94996" s="18">
        <v>88</v>
      </c>
      <c r="L94996" s="2" t="s">
        <v>773</v>
      </c>
    </row>
    <row r="94997" spans="1:12" ht="18" customHeight="1" x14ac:dyDescent="0.45">
      <c r="A94997" s="17">
        <v>39336</v>
      </c>
      <c r="B94997" s="17"/>
      <c r="C94997" s="18" t="s">
        <v>18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0</v>
      </c>
      <c r="J94997" s="18"/>
      <c r="K94997" s="18">
        <v>71</v>
      </c>
      <c r="L94997" s="2" t="s">
        <v>773</v>
      </c>
    </row>
    <row r="94998" spans="1:12" ht="18" customHeight="1" x14ac:dyDescent="0.45">
      <c r="A94998" s="17">
        <v>38767</v>
      </c>
      <c r="B94998" s="17"/>
      <c r="C94998" s="18" t="s">
        <v>167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4</v>
      </c>
      <c r="J94998" s="18"/>
      <c r="K94998" s="18">
        <v>61</v>
      </c>
      <c r="L94998" s="2" t="s">
        <v>773</v>
      </c>
    </row>
    <row r="94999" spans="1:12" ht="18" customHeight="1" x14ac:dyDescent="0.45">
      <c r="A94999" s="17">
        <v>37757</v>
      </c>
      <c r="B94999" s="17"/>
      <c r="C94999" s="18" t="s">
        <v>18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18</v>
      </c>
      <c r="J94999" s="18"/>
      <c r="K94999" s="18">
        <v>43</v>
      </c>
      <c r="L94999" s="2" t="s">
        <v>773</v>
      </c>
    </row>
    <row r="95000" spans="1:12" ht="18" customHeight="1" x14ac:dyDescent="0.45">
      <c r="A95000" s="17">
        <v>37800</v>
      </c>
      <c r="B95000" s="17"/>
      <c r="C95000" s="18" t="s">
        <v>744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2</v>
      </c>
      <c r="J95000" s="18"/>
      <c r="K95000" s="18">
        <v>20</v>
      </c>
      <c r="L95000" s="2" t="s">
        <v>773</v>
      </c>
    </row>
    <row r="95001" spans="1:12" ht="18" customHeight="1" x14ac:dyDescent="0.45">
      <c r="A95001" s="17">
        <v>38065</v>
      </c>
      <c r="B95001" s="17"/>
      <c r="C95001" s="18" t="s">
        <v>401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26</v>
      </c>
      <c r="J95001" s="18"/>
      <c r="K95001" s="18">
        <v>74</v>
      </c>
      <c r="L95001" s="2" t="s">
        <v>773</v>
      </c>
    </row>
    <row r="95002" spans="1:12" ht="18" customHeight="1" x14ac:dyDescent="0.45">
      <c r="A95002" s="17">
        <v>39335</v>
      </c>
      <c r="B95002" s="17"/>
      <c r="C95002" s="18" t="s">
        <v>29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0</v>
      </c>
      <c r="J95002" s="18"/>
      <c r="K95002" s="18">
        <v>68</v>
      </c>
      <c r="L95002" s="2" t="s">
        <v>773</v>
      </c>
    </row>
    <row r="95003" spans="1:12" ht="18" customHeight="1" x14ac:dyDescent="0.45">
      <c r="A95003" s="17">
        <v>38766</v>
      </c>
      <c r="B95003" s="17"/>
      <c r="C95003" s="18" t="s">
        <v>744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4</v>
      </c>
      <c r="J95003" s="18"/>
      <c r="K95003" s="18">
        <v>93</v>
      </c>
      <c r="L95003" s="2" t="s">
        <v>773</v>
      </c>
    </row>
    <row r="95004" spans="1:12" ht="18" customHeight="1" x14ac:dyDescent="0.45">
      <c r="A95004" s="17">
        <v>37764</v>
      </c>
      <c r="B95004" s="17"/>
      <c r="C95004" s="18" t="s">
        <v>748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38</v>
      </c>
      <c r="J95004" s="18"/>
      <c r="K95004" s="18">
        <v>88</v>
      </c>
      <c r="L95004" s="2" t="s">
        <v>773</v>
      </c>
    </row>
    <row r="95005" spans="1:12" ht="18" customHeight="1" x14ac:dyDescent="0.45">
      <c r="A95005" s="17">
        <v>37822</v>
      </c>
      <c r="B95005" s="17"/>
      <c r="C95005" s="18" t="s">
        <v>401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2</v>
      </c>
      <c r="J95005" s="18"/>
      <c r="K95005" s="18">
        <v>21</v>
      </c>
      <c r="L95005" s="2" t="s">
        <v>773</v>
      </c>
    </row>
    <row r="95006" spans="1:12" ht="18" customHeight="1" x14ac:dyDescent="0.45">
      <c r="A95006" s="17">
        <v>38064</v>
      </c>
      <c r="B95006" s="17"/>
      <c r="C95006" s="18" t="s">
        <v>24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46</v>
      </c>
      <c r="J95006" s="18"/>
      <c r="K95006" s="18">
        <v>15</v>
      </c>
      <c r="L95006" s="2" t="s">
        <v>773</v>
      </c>
    </row>
    <row r="95007" spans="1:12" ht="18" customHeight="1" x14ac:dyDescent="0.45">
      <c r="A95007" s="17">
        <v>39334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0</v>
      </c>
      <c r="J95007" s="18"/>
      <c r="K95007" s="18">
        <v>61</v>
      </c>
      <c r="L95007" s="2" t="s">
        <v>773</v>
      </c>
    </row>
    <row r="95008" spans="1:12" ht="18" customHeight="1" x14ac:dyDescent="0.45">
      <c r="A95008" s="17">
        <v>38765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4</v>
      </c>
      <c r="J95008" s="18"/>
      <c r="K95008" s="18">
        <v>77</v>
      </c>
      <c r="L95008" s="2" t="s">
        <v>773</v>
      </c>
    </row>
    <row r="95009" spans="1:12" ht="18" customHeight="1" x14ac:dyDescent="0.45">
      <c r="A95009" s="17">
        <v>37666</v>
      </c>
      <c r="B95009" s="17"/>
      <c r="C95009" s="18" t="s">
        <v>39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58</v>
      </c>
      <c r="J95009" s="18"/>
      <c r="K95009" s="18">
        <v>97</v>
      </c>
      <c r="L95009" s="2" t="s">
        <v>773</v>
      </c>
    </row>
    <row r="95010" spans="1:12" ht="18" customHeight="1" x14ac:dyDescent="0.45">
      <c r="A95010" s="17">
        <v>37795</v>
      </c>
      <c r="B95010" s="17"/>
      <c r="C95010" s="18" t="s">
        <v>393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2</v>
      </c>
      <c r="J95010" s="18"/>
      <c r="K95010" s="18">
        <v>72</v>
      </c>
      <c r="L95010" s="2" t="s">
        <v>773</v>
      </c>
    </row>
    <row r="95011" spans="1:12" ht="18" customHeight="1" x14ac:dyDescent="0.45">
      <c r="A95011" s="17">
        <v>38063</v>
      </c>
      <c r="B95011" s="17"/>
      <c r="C95011" s="18" t="s">
        <v>24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66</v>
      </c>
      <c r="J95011" s="18"/>
      <c r="K95011" s="18">
        <v>13</v>
      </c>
      <c r="L95011" s="2" t="s">
        <v>773</v>
      </c>
    </row>
    <row r="95012" spans="1:12" ht="18" customHeight="1" x14ac:dyDescent="0.45">
      <c r="A95012" s="17">
        <v>39333</v>
      </c>
      <c r="B95012" s="17"/>
      <c r="C95012" s="18" t="s">
        <v>39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0</v>
      </c>
      <c r="J95012" s="18"/>
      <c r="K95012" s="18">
        <v>75</v>
      </c>
      <c r="L95012" s="2" t="s">
        <v>773</v>
      </c>
    </row>
    <row r="95013" spans="1:12" ht="18" customHeight="1" x14ac:dyDescent="0.45">
      <c r="A95013" s="17">
        <v>38764</v>
      </c>
      <c r="B95013" s="17"/>
      <c r="C95013" s="18" t="s">
        <v>393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4</v>
      </c>
      <c r="J95013" s="18"/>
      <c r="K95013" s="18">
        <v>80</v>
      </c>
      <c r="L95013" s="2" t="s">
        <v>773</v>
      </c>
    </row>
    <row r="95014" spans="1:12" ht="18" customHeight="1" x14ac:dyDescent="0.45">
      <c r="A95014" s="17">
        <v>37709</v>
      </c>
      <c r="B95014" s="17"/>
      <c r="C95014" s="18" t="s">
        <v>39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78</v>
      </c>
      <c r="J95014" s="18"/>
      <c r="K95014" s="18">
        <v>88</v>
      </c>
      <c r="L95014" s="2" t="s">
        <v>773</v>
      </c>
    </row>
    <row r="95015" spans="1:12" ht="18" customHeight="1" x14ac:dyDescent="0.45">
      <c r="A95015" s="17">
        <v>37705</v>
      </c>
      <c r="B95015" s="17"/>
      <c r="C95015" s="18" t="s">
        <v>24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2</v>
      </c>
      <c r="J95015" s="18"/>
      <c r="K95015" s="18">
        <v>49</v>
      </c>
      <c r="L95015" s="2" t="s">
        <v>773</v>
      </c>
    </row>
    <row r="95016" spans="1:12" ht="18" customHeight="1" x14ac:dyDescent="0.45">
      <c r="A95016" s="17">
        <v>38062</v>
      </c>
      <c r="B95016" s="17"/>
      <c r="C95016" s="18" t="s">
        <v>35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86</v>
      </c>
      <c r="J95016" s="18"/>
      <c r="K95016" s="18">
        <v>17</v>
      </c>
      <c r="L95016" s="2" t="s">
        <v>773</v>
      </c>
    </row>
    <row r="95017" spans="1:12" ht="18" customHeight="1" x14ac:dyDescent="0.45">
      <c r="A95017" s="17">
        <v>39332</v>
      </c>
      <c r="B95017" s="17"/>
      <c r="C95017" s="18" t="s">
        <v>39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0</v>
      </c>
      <c r="J95017" s="18"/>
      <c r="K95017" s="18">
        <v>44</v>
      </c>
      <c r="L95017" s="2" t="s">
        <v>773</v>
      </c>
    </row>
    <row r="95018" spans="1:12" ht="18" customHeight="1" x14ac:dyDescent="0.45">
      <c r="A95018" s="17">
        <v>38763</v>
      </c>
      <c r="B95018" s="17"/>
      <c r="C95018" s="18" t="s">
        <v>24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4</v>
      </c>
      <c r="J95018" s="18"/>
      <c r="K95018" s="18">
        <v>6</v>
      </c>
      <c r="L95018" s="2" t="s">
        <v>773</v>
      </c>
    </row>
    <row r="95019" spans="1:12" ht="18" customHeight="1" x14ac:dyDescent="0.45">
      <c r="A95019" s="17">
        <v>37827</v>
      </c>
      <c r="B95019" s="17"/>
      <c r="C95019" s="18" t="s">
        <v>393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698</v>
      </c>
      <c r="J95019" s="18"/>
      <c r="K95019" s="18">
        <v>72</v>
      </c>
      <c r="L95019" s="2" t="s">
        <v>773</v>
      </c>
    </row>
    <row r="95020" spans="1:12" ht="18" customHeight="1" x14ac:dyDescent="0.45">
      <c r="A95020" s="17">
        <v>37823</v>
      </c>
      <c r="B95020" s="17"/>
      <c r="C95020" s="18" t="s">
        <v>35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2</v>
      </c>
      <c r="J95020" s="18"/>
      <c r="K95020" s="18">
        <v>87</v>
      </c>
      <c r="L95020" s="2" t="s">
        <v>773</v>
      </c>
    </row>
    <row r="95021" spans="1:12" ht="18" customHeight="1" x14ac:dyDescent="0.45">
      <c r="A95021" s="17">
        <v>38050</v>
      </c>
      <c r="B95021" s="17"/>
      <c r="C95021" s="18" t="s">
        <v>18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06</v>
      </c>
      <c r="J95021" s="18"/>
      <c r="K95021" s="18">
        <v>87</v>
      </c>
      <c r="L95021" s="2" t="s">
        <v>773</v>
      </c>
    </row>
    <row r="95022" spans="1:12" ht="18" customHeight="1" x14ac:dyDescent="0.45">
      <c r="A95022" s="17">
        <v>39331</v>
      </c>
      <c r="B95022" s="17"/>
      <c r="C95022" s="18" t="s">
        <v>39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0</v>
      </c>
      <c r="J95022" s="18"/>
      <c r="K95022" s="18">
        <v>27</v>
      </c>
      <c r="L95022" s="2" t="s">
        <v>773</v>
      </c>
    </row>
    <row r="95023" spans="1:12" ht="18" customHeight="1" x14ac:dyDescent="0.45">
      <c r="A95023" s="17">
        <v>38762</v>
      </c>
      <c r="B95023" s="17"/>
      <c r="C95023" s="18" t="s">
        <v>35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4</v>
      </c>
      <c r="J95023" s="18"/>
      <c r="K95023" s="18">
        <v>6</v>
      </c>
      <c r="L95023" s="2" t="s">
        <v>773</v>
      </c>
    </row>
    <row r="95024" spans="1:12" ht="18" customHeight="1" x14ac:dyDescent="0.45">
      <c r="A95024" s="17">
        <v>37759</v>
      </c>
      <c r="B95024" s="17"/>
      <c r="C95024" s="18" t="s">
        <v>393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18</v>
      </c>
      <c r="J95024" s="18"/>
      <c r="K95024" s="18">
        <v>85</v>
      </c>
      <c r="L95024" s="2" t="s">
        <v>773</v>
      </c>
    </row>
    <row r="95025" spans="1:12" ht="18" customHeight="1" x14ac:dyDescent="0.45">
      <c r="A95025" s="17">
        <v>37758</v>
      </c>
      <c r="B95025" s="17"/>
      <c r="C95025" s="18" t="s">
        <v>35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2</v>
      </c>
      <c r="J95025" s="18"/>
      <c r="K95025" s="18">
        <v>88</v>
      </c>
      <c r="L95025" s="2" t="s">
        <v>773</v>
      </c>
    </row>
    <row r="95026" spans="1:12" ht="18" customHeight="1" x14ac:dyDescent="0.45">
      <c r="A95026" s="17">
        <v>38049</v>
      </c>
      <c r="B95026" s="17"/>
      <c r="C95026" s="18" t="s">
        <v>167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26</v>
      </c>
      <c r="J95026" s="18"/>
      <c r="K95026" s="18">
        <v>76</v>
      </c>
      <c r="L95026" s="2" t="s">
        <v>773</v>
      </c>
    </row>
    <row r="95027" spans="1:12" ht="18" customHeight="1" x14ac:dyDescent="0.45">
      <c r="A95027" s="17">
        <v>39330</v>
      </c>
      <c r="B95027" s="17"/>
      <c r="C95027" s="18" t="s">
        <v>39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0</v>
      </c>
      <c r="J95027" s="18"/>
      <c r="K95027" s="18">
        <v>26</v>
      </c>
      <c r="L95027" s="2" t="s">
        <v>773</v>
      </c>
    </row>
    <row r="95028" spans="1:12" ht="18" customHeight="1" x14ac:dyDescent="0.45">
      <c r="A95028" s="17">
        <v>38761</v>
      </c>
      <c r="B95028" s="17"/>
      <c r="C95028" s="18" t="s">
        <v>35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4</v>
      </c>
      <c r="J95028" s="18"/>
      <c r="K95028" s="18">
        <v>80</v>
      </c>
      <c r="L95028" s="2" t="s">
        <v>773</v>
      </c>
    </row>
    <row r="95029" spans="1:12" ht="18" customHeight="1" x14ac:dyDescent="0.45">
      <c r="A95029" s="17">
        <v>37725</v>
      </c>
      <c r="B95029" s="17"/>
      <c r="C95029" s="18" t="s">
        <v>24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38</v>
      </c>
      <c r="J95029" s="18"/>
      <c r="K95029" s="18">
        <v>23</v>
      </c>
      <c r="L95029" s="2" t="s">
        <v>773</v>
      </c>
    </row>
    <row r="95030" spans="1:12" ht="18" customHeight="1" x14ac:dyDescent="0.45">
      <c r="A95030" s="17">
        <v>37682</v>
      </c>
      <c r="B95030" s="17"/>
      <c r="C95030" s="18" t="s">
        <v>35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742</v>
      </c>
      <c r="J95030" s="18"/>
      <c r="K95030" s="18">
        <v>94</v>
      </c>
      <c r="L95030" s="2" t="s">
        <v>773</v>
      </c>
    </row>
    <row r="95031" spans="1:12" ht="18" customHeight="1" x14ac:dyDescent="0.45">
      <c r="A95031" s="17">
        <v>38048</v>
      </c>
      <c r="B95031" s="17"/>
      <c r="C95031" s="18" t="s">
        <v>29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89</v>
      </c>
      <c r="J95031" s="18"/>
      <c r="K95031" s="18">
        <v>21</v>
      </c>
      <c r="L95031" s="2" t="s">
        <v>773</v>
      </c>
    </row>
    <row r="95032" spans="1:12" ht="18" customHeight="1" x14ac:dyDescent="0.45">
      <c r="A95032" s="17">
        <v>39329</v>
      </c>
      <c r="B95032" s="17"/>
      <c r="C95032" s="18" t="s">
        <v>401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4</v>
      </c>
      <c r="J95032" s="18"/>
      <c r="K95032" s="18">
        <v>17</v>
      </c>
      <c r="L95032" s="2" t="s">
        <v>773</v>
      </c>
    </row>
    <row r="95033" spans="1:12" ht="18" customHeight="1" x14ac:dyDescent="0.45">
      <c r="A95033" s="17">
        <v>38760</v>
      </c>
      <c r="B95033" s="17"/>
      <c r="C95033" s="18" t="s">
        <v>35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398</v>
      </c>
      <c r="J95033" s="18"/>
      <c r="K95033" s="18">
        <v>38</v>
      </c>
      <c r="L95033" s="2" t="s">
        <v>773</v>
      </c>
    </row>
    <row r="95034" spans="1:12" ht="18" customHeight="1" x14ac:dyDescent="0.45">
      <c r="A95034" s="17">
        <v>38768</v>
      </c>
      <c r="B95034" s="17"/>
      <c r="C95034" s="18" t="s">
        <v>18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3</v>
      </c>
      <c r="J95034" s="18"/>
      <c r="K95034" s="18">
        <v>75</v>
      </c>
      <c r="L95034" s="2" t="s">
        <v>773</v>
      </c>
    </row>
    <row r="95035" spans="1:12" ht="18" customHeight="1" x14ac:dyDescent="0.45">
      <c r="A95035" s="17">
        <v>37815</v>
      </c>
      <c r="B95035" s="17"/>
      <c r="C95035" s="18" t="s">
        <v>35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07</v>
      </c>
      <c r="J95035" s="18"/>
      <c r="K95035" s="18">
        <v>93</v>
      </c>
      <c r="L95035" s="2" t="s">
        <v>773</v>
      </c>
    </row>
    <row r="95036" spans="1:12" ht="18" customHeight="1" x14ac:dyDescent="0.45">
      <c r="A95036" s="17">
        <v>37820</v>
      </c>
      <c r="B95036" s="17"/>
      <c r="C95036" s="18" t="s">
        <v>744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1</v>
      </c>
      <c r="J95036" s="18"/>
      <c r="K95036" s="18">
        <v>19</v>
      </c>
      <c r="L95036" s="2" t="s">
        <v>773</v>
      </c>
    </row>
    <row r="95037" spans="1:12" ht="18" customHeight="1" x14ac:dyDescent="0.45">
      <c r="A95037" s="17">
        <v>38066</v>
      </c>
      <c r="B95037" s="17"/>
      <c r="C95037" s="18" t="s">
        <v>401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5</v>
      </c>
      <c r="J95037" s="18"/>
      <c r="K95037" s="18">
        <v>65</v>
      </c>
      <c r="L95037" s="2" t="s">
        <v>773</v>
      </c>
    </row>
    <row r="95038" spans="1:12" ht="18" customHeight="1" x14ac:dyDescent="0.45">
      <c r="A95038" s="17">
        <v>39336</v>
      </c>
      <c r="B95038" s="17"/>
      <c r="C95038" s="18" t="s">
        <v>18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19</v>
      </c>
      <c r="J95038" s="18"/>
      <c r="K95038" s="18">
        <v>91</v>
      </c>
      <c r="L95038" s="2" t="s">
        <v>773</v>
      </c>
    </row>
    <row r="95039" spans="1:12" ht="18" customHeight="1" x14ac:dyDescent="0.45">
      <c r="A95039" s="17">
        <v>38767</v>
      </c>
      <c r="B95039" s="17"/>
      <c r="C95039" s="18" t="s">
        <v>167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3</v>
      </c>
      <c r="J95039" s="18"/>
      <c r="K95039" s="18">
        <v>63</v>
      </c>
      <c r="L95039" s="2" t="s">
        <v>773</v>
      </c>
    </row>
    <row r="95040" spans="1:12" ht="18" customHeight="1" x14ac:dyDescent="0.45">
      <c r="A95040" s="17">
        <v>37757</v>
      </c>
      <c r="B95040" s="17"/>
      <c r="C95040" s="18" t="s">
        <v>18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27</v>
      </c>
      <c r="J95040" s="18"/>
      <c r="K95040" s="18">
        <v>47</v>
      </c>
      <c r="L95040" s="2" t="s">
        <v>773</v>
      </c>
    </row>
    <row r="95041" spans="1:12" ht="18" customHeight="1" x14ac:dyDescent="0.45">
      <c r="A95041" s="17">
        <v>37800</v>
      </c>
      <c r="B95041" s="17"/>
      <c r="C95041" s="18" t="s">
        <v>744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1</v>
      </c>
      <c r="J95041" s="18"/>
      <c r="K95041" s="18">
        <v>59</v>
      </c>
      <c r="L95041" s="2" t="s">
        <v>773</v>
      </c>
    </row>
    <row r="95042" spans="1:12" ht="18" customHeight="1" x14ac:dyDescent="0.45">
      <c r="A95042" s="17">
        <v>38065</v>
      </c>
      <c r="B95042" s="17"/>
      <c r="C95042" s="18" t="s">
        <v>401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5</v>
      </c>
      <c r="J95042" s="18"/>
      <c r="K95042" s="18">
        <v>38</v>
      </c>
      <c r="L95042" s="2" t="s">
        <v>773</v>
      </c>
    </row>
    <row r="95043" spans="1:12" ht="18" customHeight="1" x14ac:dyDescent="0.45">
      <c r="A95043" s="17">
        <v>39335</v>
      </c>
      <c r="B95043" s="17"/>
      <c r="C95043" s="18" t="s">
        <v>29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39</v>
      </c>
      <c r="J95043" s="18"/>
      <c r="K95043" s="18">
        <v>79</v>
      </c>
      <c r="L95043" s="2" t="s">
        <v>773</v>
      </c>
    </row>
    <row r="95044" spans="1:12" ht="18" customHeight="1" x14ac:dyDescent="0.45">
      <c r="A95044" s="17">
        <v>38766</v>
      </c>
      <c r="B95044" s="17"/>
      <c r="C95044" s="18" t="s">
        <v>744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3</v>
      </c>
      <c r="J95044" s="18"/>
      <c r="K95044" s="18">
        <v>61</v>
      </c>
      <c r="L95044" s="2" t="s">
        <v>773</v>
      </c>
    </row>
    <row r="95045" spans="1:12" ht="18" customHeight="1" x14ac:dyDescent="0.45">
      <c r="A95045" s="17">
        <v>37764</v>
      </c>
      <c r="B95045" s="17"/>
      <c r="C95045" s="18" t="s">
        <v>748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47</v>
      </c>
      <c r="J95045" s="18"/>
      <c r="K95045" s="18">
        <v>7</v>
      </c>
      <c r="L95045" s="2" t="s">
        <v>773</v>
      </c>
    </row>
    <row r="95046" spans="1:12" ht="18" customHeight="1" x14ac:dyDescent="0.45">
      <c r="A95046" s="17">
        <v>37822</v>
      </c>
      <c r="B95046" s="17"/>
      <c r="C95046" s="18" t="s">
        <v>401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1</v>
      </c>
      <c r="J95046" s="18"/>
      <c r="K95046" s="18">
        <v>82</v>
      </c>
      <c r="L95046" s="2" t="s">
        <v>773</v>
      </c>
    </row>
    <row r="95047" spans="1:12" ht="18" customHeight="1" x14ac:dyDescent="0.45">
      <c r="A95047" s="17">
        <v>38064</v>
      </c>
      <c r="B95047" s="17"/>
      <c r="C95047" s="18" t="s">
        <v>24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5</v>
      </c>
      <c r="J95047" s="18"/>
      <c r="K95047" s="18">
        <v>52</v>
      </c>
      <c r="L95047" s="2" t="s">
        <v>773</v>
      </c>
    </row>
    <row r="95048" spans="1:12" ht="18" customHeight="1" x14ac:dyDescent="0.45">
      <c r="A95048" s="17">
        <v>39334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59</v>
      </c>
      <c r="J95048" s="18"/>
      <c r="K95048" s="18">
        <v>15</v>
      </c>
      <c r="L95048" s="2" t="s">
        <v>773</v>
      </c>
    </row>
    <row r="95049" spans="1:12" ht="18" customHeight="1" x14ac:dyDescent="0.45">
      <c r="A95049" s="17">
        <v>38765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3</v>
      </c>
      <c r="J95049" s="18"/>
      <c r="K95049" s="18">
        <v>69</v>
      </c>
      <c r="L95049" s="2" t="s">
        <v>773</v>
      </c>
    </row>
    <row r="95050" spans="1:12" ht="18" customHeight="1" x14ac:dyDescent="0.45">
      <c r="A95050" s="17">
        <v>37666</v>
      </c>
      <c r="B95050" s="17"/>
      <c r="C95050" s="18" t="s">
        <v>39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67</v>
      </c>
      <c r="J95050" s="18"/>
      <c r="K95050" s="18">
        <v>75</v>
      </c>
      <c r="L95050" s="2" t="s">
        <v>773</v>
      </c>
    </row>
    <row r="95051" spans="1:12" ht="18" customHeight="1" x14ac:dyDescent="0.45">
      <c r="A95051" s="17">
        <v>37795</v>
      </c>
      <c r="B95051" s="17"/>
      <c r="C95051" s="18" t="s">
        <v>393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1</v>
      </c>
      <c r="J95051" s="18"/>
      <c r="K95051" s="18">
        <v>12</v>
      </c>
      <c r="L95051" s="2" t="s">
        <v>773</v>
      </c>
    </row>
    <row r="95052" spans="1:12" ht="18" customHeight="1" x14ac:dyDescent="0.45">
      <c r="A95052" s="17">
        <v>38063</v>
      </c>
      <c r="B95052" s="17"/>
      <c r="C95052" s="18" t="s">
        <v>24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5</v>
      </c>
      <c r="J95052" s="18"/>
      <c r="K95052" s="18">
        <v>15</v>
      </c>
      <c r="L95052" s="2" t="s">
        <v>773</v>
      </c>
    </row>
    <row r="95053" spans="1:12" ht="18" customHeight="1" x14ac:dyDescent="0.45">
      <c r="A95053" s="17">
        <v>39333</v>
      </c>
      <c r="B95053" s="17"/>
      <c r="C95053" s="18" t="s">
        <v>39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79</v>
      </c>
      <c r="J95053" s="18"/>
      <c r="K95053" s="18">
        <v>10</v>
      </c>
      <c r="L95053" s="2" t="s">
        <v>773</v>
      </c>
    </row>
    <row r="95054" spans="1:12" ht="18" customHeight="1" x14ac:dyDescent="0.45">
      <c r="A95054" s="17">
        <v>38764</v>
      </c>
      <c r="B95054" s="17"/>
      <c r="C95054" s="18" t="s">
        <v>393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3</v>
      </c>
      <c r="J95054" s="18"/>
      <c r="K95054" s="18">
        <v>88</v>
      </c>
      <c r="L95054" s="2" t="s">
        <v>773</v>
      </c>
    </row>
    <row r="95055" spans="1:12" ht="18" customHeight="1" x14ac:dyDescent="0.45">
      <c r="A95055" s="17">
        <v>37709</v>
      </c>
      <c r="B95055" s="17"/>
      <c r="C95055" s="18" t="s">
        <v>39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87</v>
      </c>
      <c r="J95055" s="18"/>
      <c r="K95055" s="18">
        <v>42</v>
      </c>
      <c r="L95055" s="2" t="s">
        <v>773</v>
      </c>
    </row>
    <row r="95056" spans="1:12" ht="18" customHeight="1" x14ac:dyDescent="0.45">
      <c r="A95056" s="17">
        <v>37705</v>
      </c>
      <c r="B95056" s="17"/>
      <c r="C95056" s="18" t="s">
        <v>24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1</v>
      </c>
      <c r="J95056" s="18"/>
      <c r="K95056" s="18">
        <v>82</v>
      </c>
      <c r="L95056" s="2" t="s">
        <v>773</v>
      </c>
    </row>
    <row r="95057" spans="1:12" ht="18" customHeight="1" x14ac:dyDescent="0.45">
      <c r="A95057" s="17">
        <v>38062</v>
      </c>
      <c r="B95057" s="17"/>
      <c r="C95057" s="18" t="s">
        <v>35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5</v>
      </c>
      <c r="J95057" s="18"/>
      <c r="K95057" s="18">
        <v>42</v>
      </c>
      <c r="L95057" s="2" t="s">
        <v>773</v>
      </c>
    </row>
    <row r="95058" spans="1:12" ht="18" customHeight="1" x14ac:dyDescent="0.45">
      <c r="A95058" s="17">
        <v>39332</v>
      </c>
      <c r="B95058" s="17"/>
      <c r="C95058" s="18" t="s">
        <v>39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499</v>
      </c>
      <c r="J95058" s="18"/>
      <c r="K95058" s="18">
        <v>71</v>
      </c>
      <c r="L95058" s="2" t="s">
        <v>773</v>
      </c>
    </row>
    <row r="95059" spans="1:12" ht="18" customHeight="1" x14ac:dyDescent="0.45">
      <c r="A95059" s="17">
        <v>38763</v>
      </c>
      <c r="B95059" s="17"/>
      <c r="C95059" s="18" t="s">
        <v>24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3</v>
      </c>
      <c r="J95059" s="18"/>
      <c r="K95059" s="18">
        <v>36</v>
      </c>
      <c r="L95059" s="2" t="s">
        <v>773</v>
      </c>
    </row>
    <row r="95060" spans="1:12" ht="18" customHeight="1" x14ac:dyDescent="0.45">
      <c r="A95060" s="17">
        <v>37827</v>
      </c>
      <c r="B95060" s="17"/>
      <c r="C95060" s="18" t="s">
        <v>393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07</v>
      </c>
      <c r="J95060" s="18"/>
      <c r="K95060" s="18">
        <v>91</v>
      </c>
      <c r="L95060" s="2" t="s">
        <v>773</v>
      </c>
    </row>
    <row r="95061" spans="1:12" ht="18" customHeight="1" x14ac:dyDescent="0.45">
      <c r="A95061" s="17">
        <v>37823</v>
      </c>
      <c r="B95061" s="17"/>
      <c r="C95061" s="18" t="s">
        <v>35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1</v>
      </c>
      <c r="J95061" s="18"/>
      <c r="K95061" s="18">
        <v>29</v>
      </c>
      <c r="L95061" s="2" t="s">
        <v>773</v>
      </c>
    </row>
    <row r="95062" spans="1:12" ht="18" customHeight="1" x14ac:dyDescent="0.45">
      <c r="A95062" s="17">
        <v>38050</v>
      </c>
      <c r="B95062" s="17"/>
      <c r="C95062" s="18" t="s">
        <v>18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5</v>
      </c>
      <c r="J95062" s="18"/>
      <c r="K95062" s="18">
        <v>28</v>
      </c>
      <c r="L95062" s="2" t="s">
        <v>773</v>
      </c>
    </row>
    <row r="95063" spans="1:12" ht="18" customHeight="1" x14ac:dyDescent="0.45">
      <c r="A95063" s="17">
        <v>39331</v>
      </c>
      <c r="B95063" s="17"/>
      <c r="C95063" s="18" t="s">
        <v>39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19</v>
      </c>
      <c r="J95063" s="18"/>
      <c r="K95063" s="18">
        <v>86</v>
      </c>
      <c r="L95063" s="2" t="s">
        <v>773</v>
      </c>
    </row>
    <row r="95064" spans="1:12" ht="18" customHeight="1" x14ac:dyDescent="0.45">
      <c r="A95064" s="17">
        <v>38762</v>
      </c>
      <c r="B95064" s="17"/>
      <c r="C95064" s="18" t="s">
        <v>35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3</v>
      </c>
      <c r="J95064" s="18"/>
      <c r="K95064" s="18">
        <v>45</v>
      </c>
      <c r="L95064" s="2" t="s">
        <v>773</v>
      </c>
    </row>
    <row r="95065" spans="1:12" ht="18" customHeight="1" x14ac:dyDescent="0.45">
      <c r="A95065" s="17">
        <v>37759</v>
      </c>
      <c r="B95065" s="17"/>
      <c r="C95065" s="18" t="s">
        <v>393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27</v>
      </c>
      <c r="J95065" s="18"/>
      <c r="K95065" s="18">
        <v>65</v>
      </c>
      <c r="L95065" s="2" t="s">
        <v>773</v>
      </c>
    </row>
    <row r="95066" spans="1:12" ht="18" customHeight="1" x14ac:dyDescent="0.45">
      <c r="A95066" s="17">
        <v>37758</v>
      </c>
      <c r="B95066" s="17"/>
      <c r="C95066" s="18" t="s">
        <v>35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1</v>
      </c>
      <c r="J95066" s="18"/>
      <c r="K95066" s="18">
        <v>27</v>
      </c>
      <c r="L95066" s="2" t="s">
        <v>773</v>
      </c>
    </row>
    <row r="95067" spans="1:12" ht="18" customHeight="1" x14ac:dyDescent="0.45">
      <c r="A95067" s="17">
        <v>38049</v>
      </c>
      <c r="B95067" s="17"/>
      <c r="C95067" s="18" t="s">
        <v>167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5</v>
      </c>
      <c r="J95067" s="18"/>
      <c r="K95067" s="18">
        <v>49</v>
      </c>
      <c r="L95067" s="2" t="s">
        <v>773</v>
      </c>
    </row>
    <row r="95068" spans="1:12" ht="18" customHeight="1" x14ac:dyDescent="0.45">
      <c r="A95068" s="17">
        <v>39330</v>
      </c>
      <c r="B95068" s="17"/>
      <c r="C95068" s="18" t="s">
        <v>39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39</v>
      </c>
      <c r="J95068" s="18"/>
      <c r="K95068" s="18">
        <v>20</v>
      </c>
      <c r="L95068" s="2" t="s">
        <v>773</v>
      </c>
    </row>
    <row r="95069" spans="1:12" ht="18" customHeight="1" x14ac:dyDescent="0.45">
      <c r="A95069" s="17">
        <v>38761</v>
      </c>
      <c r="B95069" s="17"/>
      <c r="C95069" s="18" t="s">
        <v>35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3</v>
      </c>
      <c r="J95069" s="18"/>
      <c r="K95069" s="18">
        <v>76</v>
      </c>
      <c r="L95069" s="2" t="s">
        <v>773</v>
      </c>
    </row>
    <row r="95070" spans="1:12" ht="18" customHeight="1" x14ac:dyDescent="0.45">
      <c r="A95070" s="17">
        <v>37725</v>
      </c>
      <c r="B95070" s="17"/>
      <c r="C95070" s="18" t="s">
        <v>24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47</v>
      </c>
      <c r="J95070" s="18"/>
      <c r="K95070" s="18">
        <v>72</v>
      </c>
      <c r="L95070" s="2" t="s">
        <v>773</v>
      </c>
    </row>
    <row r="95071" spans="1:12" ht="18" customHeight="1" x14ac:dyDescent="0.45">
      <c r="A95071" s="17">
        <v>37682</v>
      </c>
      <c r="B95071" s="17"/>
      <c r="C95071" s="18" t="s">
        <v>35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1</v>
      </c>
      <c r="J95071" s="18"/>
      <c r="K95071" s="18">
        <v>57</v>
      </c>
      <c r="L95071" s="2" t="s">
        <v>773</v>
      </c>
    </row>
    <row r="95072" spans="1:12" ht="18" customHeight="1" x14ac:dyDescent="0.45">
      <c r="A95072" s="17">
        <v>38048</v>
      </c>
      <c r="B95072" s="17"/>
      <c r="C95072" s="18" t="s">
        <v>29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5</v>
      </c>
      <c r="J95072" s="18"/>
      <c r="K95072" s="18">
        <v>25</v>
      </c>
      <c r="L95072" s="2" t="s">
        <v>773</v>
      </c>
    </row>
    <row r="95073" spans="1:12" ht="18" customHeight="1" x14ac:dyDescent="0.45">
      <c r="A95073" s="17">
        <v>39329</v>
      </c>
      <c r="B95073" s="17"/>
      <c r="C95073" s="18" t="s">
        <v>401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59</v>
      </c>
      <c r="J95073" s="18"/>
      <c r="K95073" s="18">
        <v>42</v>
      </c>
      <c r="L95073" s="2" t="s">
        <v>773</v>
      </c>
    </row>
    <row r="95074" spans="1:12" ht="18" customHeight="1" x14ac:dyDescent="0.45">
      <c r="A95074" s="17">
        <v>38760</v>
      </c>
      <c r="B95074" s="17"/>
      <c r="C95074" s="18" t="s">
        <v>35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3</v>
      </c>
      <c r="J95074" s="18"/>
      <c r="K95074" s="18">
        <v>19</v>
      </c>
      <c r="L95074" s="2" t="s">
        <v>773</v>
      </c>
    </row>
    <row r="95075" spans="1:12" ht="18" customHeight="1" x14ac:dyDescent="0.45">
      <c r="A95075" s="17">
        <v>38768</v>
      </c>
      <c r="B95075" s="17"/>
      <c r="C95075" s="18" t="s">
        <v>18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67</v>
      </c>
      <c r="J95075" s="18"/>
      <c r="K95075" s="18">
        <v>3</v>
      </c>
      <c r="L95075" s="2" t="s">
        <v>773</v>
      </c>
    </row>
    <row r="95076" spans="1:12" ht="18" customHeight="1" x14ac:dyDescent="0.45">
      <c r="A95076" s="17">
        <v>37815</v>
      </c>
      <c r="B95076" s="17"/>
      <c r="C95076" s="18" t="s">
        <v>35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1</v>
      </c>
      <c r="J95076" s="18"/>
      <c r="K95076" s="18">
        <v>12</v>
      </c>
      <c r="L95076" s="2" t="s">
        <v>773</v>
      </c>
    </row>
    <row r="95077" spans="1:12" ht="18" customHeight="1" x14ac:dyDescent="0.45">
      <c r="A95077" s="17">
        <v>37820</v>
      </c>
      <c r="B95077" s="17"/>
      <c r="C95077" s="18" t="s">
        <v>744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5</v>
      </c>
      <c r="J95077" s="18"/>
      <c r="K95077" s="18">
        <v>9</v>
      </c>
      <c r="L95077" s="2" t="s">
        <v>773</v>
      </c>
    </row>
    <row r="95078" spans="1:12" ht="18" customHeight="1" x14ac:dyDescent="0.45">
      <c r="A95078" s="17">
        <v>38066</v>
      </c>
      <c r="B95078" s="17"/>
      <c r="C95078" s="18" t="s">
        <v>401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79</v>
      </c>
      <c r="J95078" s="18"/>
      <c r="K95078" s="18">
        <v>42</v>
      </c>
      <c r="L95078" s="2" t="s">
        <v>773</v>
      </c>
    </row>
    <row r="95079" spans="1:12" ht="18" customHeight="1" x14ac:dyDescent="0.45">
      <c r="A95079" s="17">
        <v>39336</v>
      </c>
      <c r="B95079" s="17"/>
      <c r="C95079" s="18" t="s">
        <v>18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3</v>
      </c>
      <c r="J95079" s="18"/>
      <c r="K95079" s="18">
        <v>51</v>
      </c>
      <c r="L95079" s="2" t="s">
        <v>773</v>
      </c>
    </row>
    <row r="95080" spans="1:12" ht="18" customHeight="1" x14ac:dyDescent="0.45">
      <c r="A95080" s="17">
        <v>38767</v>
      </c>
      <c r="B95080" s="17"/>
      <c r="C95080" s="18" t="s">
        <v>167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87</v>
      </c>
      <c r="J95080" s="18"/>
      <c r="K95080" s="18">
        <v>50</v>
      </c>
      <c r="L95080" s="2" t="s">
        <v>773</v>
      </c>
    </row>
    <row r="95081" spans="1:12" ht="18" customHeight="1" x14ac:dyDescent="0.45">
      <c r="A95081" s="17">
        <v>37757</v>
      </c>
      <c r="B95081" s="17"/>
      <c r="C95081" s="18" t="s">
        <v>18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1</v>
      </c>
      <c r="J95081" s="18"/>
      <c r="K95081" s="18">
        <v>43</v>
      </c>
      <c r="L95081" s="2" t="s">
        <v>773</v>
      </c>
    </row>
    <row r="95082" spans="1:12" ht="18" customHeight="1" x14ac:dyDescent="0.45">
      <c r="A95082" s="17">
        <v>37800</v>
      </c>
      <c r="B95082" s="17"/>
      <c r="C95082" s="18" t="s">
        <v>744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5</v>
      </c>
      <c r="J95082" s="18"/>
      <c r="K95082" s="18">
        <v>6</v>
      </c>
      <c r="L95082" s="2" t="s">
        <v>773</v>
      </c>
    </row>
    <row r="95083" spans="1:12" ht="18" customHeight="1" x14ac:dyDescent="0.45">
      <c r="A95083" s="17">
        <v>38065</v>
      </c>
      <c r="B95083" s="17"/>
      <c r="C95083" s="18" t="s">
        <v>401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599</v>
      </c>
      <c r="J95083" s="18"/>
      <c r="K95083" s="18">
        <v>13</v>
      </c>
      <c r="L95083" s="2" t="s">
        <v>773</v>
      </c>
    </row>
    <row r="95084" spans="1:12" ht="18" customHeight="1" x14ac:dyDescent="0.45">
      <c r="A95084" s="17">
        <v>39335</v>
      </c>
      <c r="B95084" s="17"/>
      <c r="C95084" s="18" t="s">
        <v>29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3</v>
      </c>
      <c r="J95084" s="18"/>
      <c r="K95084" s="18">
        <v>46</v>
      </c>
      <c r="L95084" s="2" t="s">
        <v>773</v>
      </c>
    </row>
    <row r="95085" spans="1:12" ht="18" customHeight="1" x14ac:dyDescent="0.45">
      <c r="A95085" s="17">
        <v>38766</v>
      </c>
      <c r="B95085" s="17"/>
      <c r="C95085" s="18" t="s">
        <v>744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07</v>
      </c>
      <c r="J95085" s="18"/>
      <c r="K95085" s="18">
        <v>83</v>
      </c>
      <c r="L95085" s="2" t="s">
        <v>773</v>
      </c>
    </row>
    <row r="95086" spans="1:12" ht="18" customHeight="1" x14ac:dyDescent="0.45">
      <c r="A95086" s="17">
        <v>37764</v>
      </c>
      <c r="B95086" s="17"/>
      <c r="C95086" s="18" t="s">
        <v>748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1</v>
      </c>
      <c r="J95086" s="18"/>
      <c r="K95086" s="18">
        <v>41</v>
      </c>
      <c r="L95086" s="2" t="s">
        <v>773</v>
      </c>
    </row>
    <row r="95087" spans="1:12" ht="18" customHeight="1" x14ac:dyDescent="0.45">
      <c r="A95087" s="17">
        <v>37822</v>
      </c>
      <c r="B95087" s="17"/>
      <c r="C95087" s="18" t="s">
        <v>401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5</v>
      </c>
      <c r="J95087" s="18"/>
      <c r="K95087" s="18">
        <v>18</v>
      </c>
      <c r="L95087" s="2" t="s">
        <v>773</v>
      </c>
    </row>
    <row r="95088" spans="1:12" ht="18" customHeight="1" x14ac:dyDescent="0.45">
      <c r="A95088" s="17">
        <v>38064</v>
      </c>
      <c r="B95088" s="17"/>
      <c r="C95088" s="18" t="s">
        <v>24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19</v>
      </c>
      <c r="J95088" s="18"/>
      <c r="K95088" s="18">
        <v>2</v>
      </c>
      <c r="L95088" s="2" t="s">
        <v>773</v>
      </c>
    </row>
    <row r="95089" spans="1:12" ht="18" customHeight="1" x14ac:dyDescent="0.45">
      <c r="A95089" s="17">
        <v>39334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3</v>
      </c>
      <c r="J95089" s="18"/>
      <c r="K95089" s="18">
        <v>40</v>
      </c>
      <c r="L95089" s="2" t="s">
        <v>773</v>
      </c>
    </row>
    <row r="95090" spans="1:12" ht="18" customHeight="1" x14ac:dyDescent="0.45">
      <c r="A95090" s="17">
        <v>38765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27</v>
      </c>
      <c r="J95090" s="18"/>
      <c r="K95090" s="18">
        <v>96</v>
      </c>
      <c r="L95090" s="2" t="s">
        <v>773</v>
      </c>
    </row>
    <row r="95091" spans="1:12" ht="18" customHeight="1" x14ac:dyDescent="0.45">
      <c r="A95091" s="17">
        <v>37666</v>
      </c>
      <c r="B95091" s="17"/>
      <c r="C95091" s="18" t="s">
        <v>39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1</v>
      </c>
      <c r="J95091" s="18"/>
      <c r="K95091" s="18">
        <v>69</v>
      </c>
      <c r="L95091" s="2" t="s">
        <v>773</v>
      </c>
    </row>
    <row r="95092" spans="1:12" ht="18" customHeight="1" x14ac:dyDescent="0.45">
      <c r="A95092" s="17">
        <v>37795</v>
      </c>
      <c r="B95092" s="17"/>
      <c r="C95092" s="18" t="s">
        <v>393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5</v>
      </c>
      <c r="J95092" s="18"/>
      <c r="K95092" s="18">
        <v>35</v>
      </c>
      <c r="L95092" s="2" t="s">
        <v>773</v>
      </c>
    </row>
    <row r="95093" spans="1:12" ht="18" customHeight="1" x14ac:dyDescent="0.45">
      <c r="A95093" s="17">
        <v>38063</v>
      </c>
      <c r="B95093" s="17"/>
      <c r="C95093" s="18" t="s">
        <v>24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39</v>
      </c>
      <c r="J95093" s="18"/>
      <c r="K95093" s="18">
        <v>41</v>
      </c>
      <c r="L95093" s="2" t="s">
        <v>773</v>
      </c>
    </row>
    <row r="95094" spans="1:12" ht="18" customHeight="1" x14ac:dyDescent="0.45">
      <c r="A95094" s="17">
        <v>39333</v>
      </c>
      <c r="B95094" s="17"/>
      <c r="C95094" s="18" t="s">
        <v>39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3</v>
      </c>
      <c r="J95094" s="18"/>
      <c r="K95094" s="18">
        <v>86</v>
      </c>
      <c r="L95094" s="2" t="s">
        <v>773</v>
      </c>
    </row>
    <row r="95095" spans="1:12" ht="18" customHeight="1" x14ac:dyDescent="0.45">
      <c r="A95095" s="17">
        <v>38764</v>
      </c>
      <c r="B95095" s="17"/>
      <c r="C95095" s="18" t="s">
        <v>393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47</v>
      </c>
      <c r="J95095" s="18"/>
      <c r="K95095" s="18">
        <v>14</v>
      </c>
      <c r="L95095" s="2" t="s">
        <v>773</v>
      </c>
    </row>
    <row r="95096" spans="1:12" ht="18" customHeight="1" x14ac:dyDescent="0.45">
      <c r="A95096" s="17">
        <v>37709</v>
      </c>
      <c r="B95096" s="17"/>
      <c r="C95096" s="18" t="s">
        <v>39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1</v>
      </c>
      <c r="J95096" s="18"/>
      <c r="K95096" s="18">
        <v>85</v>
      </c>
      <c r="L95096" s="2" t="s">
        <v>773</v>
      </c>
    </row>
    <row r="95097" spans="1:12" ht="18" customHeight="1" x14ac:dyDescent="0.45">
      <c r="A95097" s="17">
        <v>37705</v>
      </c>
      <c r="B95097" s="17"/>
      <c r="C95097" s="18" t="s">
        <v>24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5</v>
      </c>
      <c r="J95097" s="18"/>
      <c r="K95097" s="18">
        <v>85</v>
      </c>
      <c r="L95097" s="2" t="s">
        <v>773</v>
      </c>
    </row>
    <row r="95098" spans="1:12" ht="18" customHeight="1" x14ac:dyDescent="0.45">
      <c r="A95098" s="17">
        <v>38062</v>
      </c>
      <c r="B95098" s="17"/>
      <c r="C95098" s="18" t="s">
        <v>35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59</v>
      </c>
      <c r="J95098" s="18"/>
      <c r="K95098" s="18">
        <v>27</v>
      </c>
      <c r="L95098" s="2" t="s">
        <v>773</v>
      </c>
    </row>
    <row r="95099" spans="1:12" ht="18" customHeight="1" x14ac:dyDescent="0.45">
      <c r="A95099" s="17">
        <v>39332</v>
      </c>
      <c r="B95099" s="17"/>
      <c r="C95099" s="18" t="s">
        <v>39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3</v>
      </c>
      <c r="J95099" s="18"/>
      <c r="K95099" s="18">
        <v>68</v>
      </c>
      <c r="L95099" s="2" t="s">
        <v>773</v>
      </c>
    </row>
    <row r="95100" spans="1:12" ht="18" customHeight="1" x14ac:dyDescent="0.45">
      <c r="A95100" s="17">
        <v>38763</v>
      </c>
      <c r="B95100" s="17"/>
      <c r="C95100" s="18" t="s">
        <v>24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67</v>
      </c>
      <c r="J95100" s="18"/>
      <c r="K95100" s="18">
        <v>68</v>
      </c>
      <c r="L95100" s="2" t="s">
        <v>773</v>
      </c>
    </row>
    <row r="95101" spans="1:12" ht="18" customHeight="1" x14ac:dyDescent="0.45">
      <c r="A95101" s="17">
        <v>37827</v>
      </c>
      <c r="B95101" s="17"/>
      <c r="C95101" s="18" t="s">
        <v>393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1</v>
      </c>
      <c r="J95101" s="18"/>
      <c r="K95101" s="18">
        <v>24</v>
      </c>
      <c r="L95101" s="2" t="s">
        <v>773</v>
      </c>
    </row>
    <row r="95102" spans="1:12" ht="18" customHeight="1" x14ac:dyDescent="0.45">
      <c r="A95102" s="17">
        <v>37823</v>
      </c>
      <c r="B95102" s="17"/>
      <c r="C95102" s="18" t="s">
        <v>35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5</v>
      </c>
      <c r="J95102" s="18"/>
      <c r="K95102" s="18">
        <v>25</v>
      </c>
      <c r="L95102" s="2" t="s">
        <v>773</v>
      </c>
    </row>
    <row r="95103" spans="1:12" ht="18" customHeight="1" x14ac:dyDescent="0.45">
      <c r="A95103" s="17">
        <v>38050</v>
      </c>
      <c r="B95103" s="17"/>
      <c r="C95103" s="18" t="s">
        <v>18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79</v>
      </c>
      <c r="J95103" s="18"/>
      <c r="K95103" s="18">
        <v>64</v>
      </c>
      <c r="L95103" s="2" t="s">
        <v>773</v>
      </c>
    </row>
    <row r="95104" spans="1:12" ht="18" customHeight="1" x14ac:dyDescent="0.45">
      <c r="A95104" s="17">
        <v>39331</v>
      </c>
      <c r="B95104" s="17"/>
      <c r="C95104" s="18" t="s">
        <v>39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3</v>
      </c>
      <c r="J95104" s="18"/>
      <c r="K95104" s="18">
        <v>48</v>
      </c>
      <c r="L95104" s="2" t="s">
        <v>773</v>
      </c>
    </row>
    <row r="95105" spans="1:12" ht="18" customHeight="1" x14ac:dyDescent="0.45">
      <c r="A95105" s="17">
        <v>38762</v>
      </c>
      <c r="B95105" s="17"/>
      <c r="C95105" s="18" t="s">
        <v>35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87</v>
      </c>
      <c r="J95105" s="18"/>
      <c r="K95105" s="18">
        <v>21</v>
      </c>
      <c r="L95105" s="2" t="s">
        <v>773</v>
      </c>
    </row>
    <row r="95106" spans="1:12" ht="18" customHeight="1" x14ac:dyDescent="0.45">
      <c r="A95106" s="17">
        <v>37759</v>
      </c>
      <c r="B95106" s="17"/>
      <c r="C95106" s="18" t="s">
        <v>393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1</v>
      </c>
      <c r="J95106" s="18"/>
      <c r="K95106" s="18">
        <v>26</v>
      </c>
      <c r="L95106" s="2" t="s">
        <v>773</v>
      </c>
    </row>
    <row r="95107" spans="1:12" ht="18" customHeight="1" x14ac:dyDescent="0.45">
      <c r="A95107" s="17">
        <v>37758</v>
      </c>
      <c r="B95107" s="17"/>
      <c r="C95107" s="18" t="s">
        <v>35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5</v>
      </c>
      <c r="J95107" s="18"/>
      <c r="K95107" s="18">
        <v>75</v>
      </c>
      <c r="L95107" s="2" t="s">
        <v>773</v>
      </c>
    </row>
    <row r="95108" spans="1:12" ht="18" customHeight="1" x14ac:dyDescent="0.45">
      <c r="A95108" s="17">
        <v>38049</v>
      </c>
      <c r="B95108" s="17"/>
      <c r="C95108" s="18" t="s">
        <v>167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699</v>
      </c>
      <c r="J95108" s="18"/>
      <c r="K95108" s="18">
        <v>90</v>
      </c>
      <c r="L95108" s="2" t="s">
        <v>773</v>
      </c>
    </row>
    <row r="95109" spans="1:12" ht="18" customHeight="1" x14ac:dyDescent="0.45">
      <c r="A95109" s="17">
        <v>39330</v>
      </c>
      <c r="B95109" s="17"/>
      <c r="C95109" s="18" t="s">
        <v>39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3</v>
      </c>
      <c r="J95109" s="18"/>
      <c r="K95109" s="18">
        <v>17</v>
      </c>
      <c r="L95109" s="2" t="s">
        <v>773</v>
      </c>
    </row>
    <row r="95110" spans="1:12" ht="18" customHeight="1" x14ac:dyDescent="0.45">
      <c r="A95110" s="17">
        <v>38761</v>
      </c>
      <c r="B95110" s="17"/>
      <c r="C95110" s="18" t="s">
        <v>35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07</v>
      </c>
      <c r="J95110" s="18"/>
      <c r="K95110" s="18">
        <v>72</v>
      </c>
      <c r="L95110" s="2" t="s">
        <v>773</v>
      </c>
    </row>
    <row r="95111" spans="1:12" ht="18" customHeight="1" x14ac:dyDescent="0.45">
      <c r="A95111" s="17">
        <v>37725</v>
      </c>
      <c r="B95111" s="17"/>
      <c r="C95111" s="18" t="s">
        <v>24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1</v>
      </c>
      <c r="J95111" s="18"/>
      <c r="K95111" s="18">
        <v>23</v>
      </c>
      <c r="L95111" s="2" t="s">
        <v>773</v>
      </c>
    </row>
    <row r="95112" spans="1:12" ht="18" customHeight="1" x14ac:dyDescent="0.45">
      <c r="A95112" s="17">
        <v>37682</v>
      </c>
      <c r="B95112" s="17"/>
      <c r="C95112" s="18" t="s">
        <v>35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5</v>
      </c>
      <c r="J95112" s="18"/>
      <c r="K95112" s="18">
        <v>8</v>
      </c>
      <c r="L95112" s="2" t="s">
        <v>773</v>
      </c>
    </row>
    <row r="95113" spans="1:12" ht="18" customHeight="1" x14ac:dyDescent="0.45">
      <c r="A95113" s="17">
        <v>38048</v>
      </c>
      <c r="B95113" s="17"/>
      <c r="C95113" s="18" t="s">
        <v>29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19</v>
      </c>
      <c r="J95113" s="18"/>
      <c r="K95113" s="18">
        <v>6</v>
      </c>
      <c r="L95113" s="2" t="s">
        <v>773</v>
      </c>
    </row>
    <row r="95114" spans="1:12" ht="18" customHeight="1" x14ac:dyDescent="0.45">
      <c r="A95114" s="17">
        <v>39329</v>
      </c>
      <c r="B95114" s="17"/>
      <c r="C95114" s="18" t="s">
        <v>401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3</v>
      </c>
      <c r="J95114" s="18"/>
      <c r="K95114" s="18">
        <v>51</v>
      </c>
      <c r="L95114" s="2" t="s">
        <v>773</v>
      </c>
    </row>
    <row r="95115" spans="1:12" ht="18" customHeight="1" x14ac:dyDescent="0.45">
      <c r="A95115" s="17">
        <v>38760</v>
      </c>
      <c r="B95115" s="17"/>
      <c r="C95115" s="18" t="s">
        <v>35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27</v>
      </c>
      <c r="J95115" s="18"/>
      <c r="K95115" s="18">
        <v>42</v>
      </c>
      <c r="L95115" s="2" t="s">
        <v>773</v>
      </c>
    </row>
    <row r="95116" spans="1:12" ht="18" customHeight="1" x14ac:dyDescent="0.45">
      <c r="A95116" s="17">
        <v>38768</v>
      </c>
      <c r="B95116" s="17"/>
      <c r="C95116" s="18" t="s">
        <v>18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1</v>
      </c>
      <c r="J95116" s="18"/>
      <c r="K95116" s="18">
        <v>5</v>
      </c>
      <c r="L95116" s="2" t="s">
        <v>773</v>
      </c>
    </row>
    <row r="95117" spans="1:12" ht="18" customHeight="1" x14ac:dyDescent="0.45">
      <c r="A95117" s="17">
        <v>37815</v>
      </c>
      <c r="B95117" s="17"/>
      <c r="C95117" s="18" t="s">
        <v>35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5</v>
      </c>
      <c r="J95117" s="18"/>
      <c r="K95117" s="18">
        <v>7</v>
      </c>
      <c r="L95117" s="2" t="s">
        <v>773</v>
      </c>
    </row>
    <row r="95118" spans="1:12" ht="18" customHeight="1" x14ac:dyDescent="0.45">
      <c r="A95118" s="17">
        <v>37820</v>
      </c>
      <c r="B95118" s="17"/>
      <c r="C95118" s="18" t="s">
        <v>744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39</v>
      </c>
      <c r="J95118" s="18"/>
      <c r="K95118" s="18">
        <v>70</v>
      </c>
      <c r="L95118" s="2" t="s">
        <v>773</v>
      </c>
    </row>
    <row r="95119" spans="1:12" ht="18" customHeight="1" x14ac:dyDescent="0.45">
      <c r="A95119" s="17">
        <v>38066</v>
      </c>
      <c r="B95119" s="17"/>
      <c r="C95119" s="18" t="s">
        <v>401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743</v>
      </c>
      <c r="J95119" s="18"/>
      <c r="K95119" s="18">
        <v>1</v>
      </c>
      <c r="L95119" s="2" t="s">
        <v>773</v>
      </c>
    </row>
    <row r="95120" spans="1:12" ht="18" customHeight="1" x14ac:dyDescent="0.45">
      <c r="A95120" s="17">
        <v>39336</v>
      </c>
      <c r="B95120" s="17"/>
      <c r="C95120" s="18" t="s">
        <v>18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0</v>
      </c>
      <c r="J95120" s="18"/>
      <c r="K95120" s="18">
        <v>75</v>
      </c>
      <c r="L95120" s="2" t="s">
        <v>773</v>
      </c>
    </row>
    <row r="95121" spans="1:12" ht="18" customHeight="1" x14ac:dyDescent="0.45">
      <c r="A95121" s="17">
        <v>38767</v>
      </c>
      <c r="B95121" s="17"/>
      <c r="C95121" s="18" t="s">
        <v>167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5</v>
      </c>
      <c r="J95121" s="18"/>
      <c r="K95121" s="18">
        <v>36</v>
      </c>
      <c r="L95121" s="2" t="s">
        <v>773</v>
      </c>
    </row>
    <row r="95122" spans="1:12" ht="18" customHeight="1" x14ac:dyDescent="0.45">
      <c r="A95122" s="17">
        <v>37757</v>
      </c>
      <c r="B95122" s="17"/>
      <c r="C95122" s="18" t="s">
        <v>18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399</v>
      </c>
      <c r="J95122" s="18"/>
      <c r="K95122" s="18">
        <v>63</v>
      </c>
      <c r="L95122" s="2" t="s">
        <v>773</v>
      </c>
    </row>
    <row r="95123" spans="1:12" ht="18" customHeight="1" x14ac:dyDescent="0.45">
      <c r="A95123" s="17">
        <v>37800</v>
      </c>
      <c r="B95123" s="17"/>
      <c r="C95123" s="18" t="s">
        <v>744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4</v>
      </c>
      <c r="J95123" s="18"/>
      <c r="K95123" s="18">
        <v>28</v>
      </c>
      <c r="L95123" s="2" t="s">
        <v>773</v>
      </c>
    </row>
    <row r="95124" spans="1:12" ht="18" customHeight="1" x14ac:dyDescent="0.45">
      <c r="A95124" s="17">
        <v>38065</v>
      </c>
      <c r="B95124" s="17"/>
      <c r="C95124" s="18" t="s">
        <v>401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08</v>
      </c>
      <c r="J95124" s="18"/>
      <c r="K95124" s="18">
        <v>1</v>
      </c>
      <c r="L95124" s="2" t="s">
        <v>773</v>
      </c>
    </row>
    <row r="95125" spans="1:12" ht="18" customHeight="1" x14ac:dyDescent="0.45">
      <c r="A95125" s="17">
        <v>39335</v>
      </c>
      <c r="B95125" s="17"/>
      <c r="C95125" s="18" t="s">
        <v>29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2</v>
      </c>
      <c r="J95125" s="18"/>
      <c r="K95125" s="18">
        <v>79</v>
      </c>
      <c r="L95125" s="2" t="s">
        <v>773</v>
      </c>
    </row>
    <row r="95126" spans="1:12" ht="18" customHeight="1" x14ac:dyDescent="0.45">
      <c r="A95126" s="17">
        <v>38766</v>
      </c>
      <c r="B95126" s="17"/>
      <c r="C95126" s="18" t="s">
        <v>744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16</v>
      </c>
      <c r="J95126" s="18"/>
      <c r="K95126" s="18">
        <v>97</v>
      </c>
      <c r="L95126" s="2" t="s">
        <v>773</v>
      </c>
    </row>
    <row r="95127" spans="1:12" ht="18" customHeight="1" x14ac:dyDescent="0.45">
      <c r="A95127" s="17">
        <v>37764</v>
      </c>
      <c r="B95127" s="17"/>
      <c r="C95127" s="18" t="s">
        <v>748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0</v>
      </c>
      <c r="J95127" s="18"/>
      <c r="K95127" s="18">
        <v>80</v>
      </c>
      <c r="L95127" s="2" t="s">
        <v>773</v>
      </c>
    </row>
    <row r="95128" spans="1:12" ht="18" customHeight="1" x14ac:dyDescent="0.45">
      <c r="A95128" s="17">
        <v>37822</v>
      </c>
      <c r="B95128" s="17"/>
      <c r="C95128" s="18" t="s">
        <v>401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4</v>
      </c>
      <c r="J95128" s="18"/>
      <c r="K95128" s="18">
        <v>23</v>
      </c>
      <c r="L95128" s="2" t="s">
        <v>773</v>
      </c>
    </row>
    <row r="95129" spans="1:12" ht="18" customHeight="1" x14ac:dyDescent="0.45">
      <c r="A95129" s="17">
        <v>38064</v>
      </c>
      <c r="B95129" s="17"/>
      <c r="C95129" s="18" t="s">
        <v>24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28</v>
      </c>
      <c r="J95129" s="18"/>
      <c r="K95129" s="18">
        <v>55</v>
      </c>
      <c r="L95129" s="2" t="s">
        <v>773</v>
      </c>
    </row>
    <row r="95130" spans="1:12" ht="18" customHeight="1" x14ac:dyDescent="0.45">
      <c r="A95130" s="17">
        <v>39334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2</v>
      </c>
      <c r="J95130" s="18"/>
      <c r="K95130" s="18">
        <v>77</v>
      </c>
      <c r="L95130" s="2" t="s">
        <v>773</v>
      </c>
    </row>
    <row r="95131" spans="1:12" ht="18" customHeight="1" x14ac:dyDescent="0.45">
      <c r="A95131" s="17">
        <v>38765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36</v>
      </c>
      <c r="J95131" s="18"/>
      <c r="K95131" s="18">
        <v>31</v>
      </c>
      <c r="L95131" s="2" t="s">
        <v>773</v>
      </c>
    </row>
    <row r="95132" spans="1:12" ht="18" customHeight="1" x14ac:dyDescent="0.45">
      <c r="A95132" s="17">
        <v>37666</v>
      </c>
      <c r="B95132" s="17"/>
      <c r="C95132" s="18" t="s">
        <v>39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0</v>
      </c>
      <c r="J95132" s="18"/>
      <c r="K95132" s="18">
        <v>10</v>
      </c>
      <c r="L95132" s="2" t="s">
        <v>773</v>
      </c>
    </row>
    <row r="95133" spans="1:12" ht="18" customHeight="1" x14ac:dyDescent="0.45">
      <c r="A95133" s="17">
        <v>37795</v>
      </c>
      <c r="B95133" s="17"/>
      <c r="C95133" s="18" t="s">
        <v>393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4</v>
      </c>
      <c r="J95133" s="18"/>
      <c r="K95133" s="18">
        <v>87</v>
      </c>
      <c r="L95133" s="2" t="s">
        <v>773</v>
      </c>
    </row>
    <row r="95134" spans="1:12" ht="18" customHeight="1" x14ac:dyDescent="0.45">
      <c r="A95134" s="17">
        <v>38063</v>
      </c>
      <c r="B95134" s="17"/>
      <c r="C95134" s="18" t="s">
        <v>24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48</v>
      </c>
      <c r="J95134" s="18"/>
      <c r="K95134" s="18">
        <v>5</v>
      </c>
      <c r="L95134" s="2" t="s">
        <v>773</v>
      </c>
    </row>
    <row r="95135" spans="1:12" ht="18" customHeight="1" x14ac:dyDescent="0.45">
      <c r="A95135" s="17">
        <v>39333</v>
      </c>
      <c r="B95135" s="17"/>
      <c r="C95135" s="18" t="s">
        <v>39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2</v>
      </c>
      <c r="J95135" s="18"/>
      <c r="K95135" s="18">
        <v>11</v>
      </c>
      <c r="L95135" s="2" t="s">
        <v>773</v>
      </c>
    </row>
    <row r="95136" spans="1:12" ht="18" customHeight="1" x14ac:dyDescent="0.45">
      <c r="A95136" s="17">
        <v>38764</v>
      </c>
      <c r="B95136" s="17"/>
      <c r="C95136" s="18" t="s">
        <v>393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56</v>
      </c>
      <c r="J95136" s="18"/>
      <c r="K95136" s="18">
        <v>84</v>
      </c>
      <c r="L95136" s="2" t="s">
        <v>773</v>
      </c>
    </row>
    <row r="95137" spans="1:12" ht="18" customHeight="1" x14ac:dyDescent="0.45">
      <c r="A95137" s="17">
        <v>37709</v>
      </c>
      <c r="B95137" s="17"/>
      <c r="C95137" s="18" t="s">
        <v>39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0</v>
      </c>
      <c r="J95137" s="18"/>
      <c r="K95137" s="18">
        <v>20</v>
      </c>
      <c r="L95137" s="2" t="s">
        <v>773</v>
      </c>
    </row>
    <row r="95138" spans="1:12" ht="18" customHeight="1" x14ac:dyDescent="0.45">
      <c r="A95138" s="17">
        <v>37705</v>
      </c>
      <c r="B95138" s="17"/>
      <c r="C95138" s="18" t="s">
        <v>24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4</v>
      </c>
      <c r="J95138" s="18"/>
      <c r="K95138" s="18">
        <v>6</v>
      </c>
      <c r="L95138" s="2" t="s">
        <v>773</v>
      </c>
    </row>
    <row r="95139" spans="1:12" ht="18" customHeight="1" x14ac:dyDescent="0.45">
      <c r="A95139" s="17">
        <v>38062</v>
      </c>
      <c r="B95139" s="17"/>
      <c r="C95139" s="18" t="s">
        <v>35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68</v>
      </c>
      <c r="J95139" s="18"/>
      <c r="K95139" s="18">
        <v>22</v>
      </c>
      <c r="L95139" s="2" t="s">
        <v>773</v>
      </c>
    </row>
    <row r="95140" spans="1:12" ht="18" customHeight="1" x14ac:dyDescent="0.45">
      <c r="A95140" s="17">
        <v>39332</v>
      </c>
      <c r="B95140" s="17"/>
      <c r="C95140" s="18" t="s">
        <v>39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2</v>
      </c>
      <c r="J95140" s="18"/>
      <c r="K95140" s="18">
        <v>51</v>
      </c>
      <c r="L95140" s="2" t="s">
        <v>773</v>
      </c>
    </row>
    <row r="95141" spans="1:12" ht="18" customHeight="1" x14ac:dyDescent="0.45">
      <c r="A95141" s="17">
        <v>38763</v>
      </c>
      <c r="B95141" s="17"/>
      <c r="C95141" s="18" t="s">
        <v>24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76</v>
      </c>
      <c r="J95141" s="18"/>
      <c r="K95141" s="18">
        <v>60</v>
      </c>
      <c r="L95141" s="2" t="s">
        <v>773</v>
      </c>
    </row>
    <row r="95142" spans="1:12" ht="18" customHeight="1" x14ac:dyDescent="0.45">
      <c r="A95142" s="17">
        <v>37827</v>
      </c>
      <c r="B95142" s="17"/>
      <c r="C95142" s="18" t="s">
        <v>393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0</v>
      </c>
      <c r="J95142" s="18"/>
      <c r="K95142" s="18">
        <v>8</v>
      </c>
      <c r="L95142" s="2" t="s">
        <v>773</v>
      </c>
    </row>
    <row r="95143" spans="1:12" ht="18" customHeight="1" x14ac:dyDescent="0.45">
      <c r="A95143" s="17">
        <v>37823</v>
      </c>
      <c r="B95143" s="17"/>
      <c r="C95143" s="18" t="s">
        <v>35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4</v>
      </c>
      <c r="J95143" s="18"/>
      <c r="K95143" s="18">
        <v>23</v>
      </c>
      <c r="L95143" s="2" t="s">
        <v>773</v>
      </c>
    </row>
    <row r="95144" spans="1:12" ht="18" customHeight="1" x14ac:dyDescent="0.45">
      <c r="A95144" s="17">
        <v>38050</v>
      </c>
      <c r="B95144" s="17"/>
      <c r="C95144" s="18" t="s">
        <v>18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88</v>
      </c>
      <c r="J95144" s="18"/>
      <c r="K95144" s="18">
        <v>47</v>
      </c>
      <c r="L95144" s="2" t="s">
        <v>773</v>
      </c>
    </row>
    <row r="95145" spans="1:12" ht="18" customHeight="1" x14ac:dyDescent="0.45">
      <c r="A95145" s="17">
        <v>39331</v>
      </c>
      <c r="B95145" s="17"/>
      <c r="C95145" s="18" t="s">
        <v>39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2</v>
      </c>
      <c r="J95145" s="18"/>
      <c r="K95145" s="18">
        <v>1</v>
      </c>
      <c r="L95145" s="2" t="s">
        <v>773</v>
      </c>
    </row>
    <row r="95146" spans="1:12" ht="18" customHeight="1" x14ac:dyDescent="0.45">
      <c r="A95146" s="17">
        <v>38762</v>
      </c>
      <c r="B95146" s="17"/>
      <c r="C95146" s="18" t="s">
        <v>35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496</v>
      </c>
      <c r="J95146" s="18"/>
      <c r="K95146" s="18">
        <v>7</v>
      </c>
      <c r="L95146" s="2" t="s">
        <v>773</v>
      </c>
    </row>
    <row r="95147" spans="1:12" ht="18" customHeight="1" x14ac:dyDescent="0.45">
      <c r="A95147" s="17">
        <v>37759</v>
      </c>
      <c r="B95147" s="17"/>
      <c r="C95147" s="18" t="s">
        <v>393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0</v>
      </c>
      <c r="J95147" s="18"/>
      <c r="K95147" s="18">
        <v>77</v>
      </c>
      <c r="L95147" s="2" t="s">
        <v>773</v>
      </c>
    </row>
    <row r="95148" spans="1:12" ht="18" customHeight="1" x14ac:dyDescent="0.45">
      <c r="A95148" s="17">
        <v>37758</v>
      </c>
      <c r="B95148" s="17"/>
      <c r="C95148" s="18" t="s">
        <v>35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4</v>
      </c>
      <c r="J95148" s="18"/>
      <c r="K95148" s="18">
        <v>3</v>
      </c>
      <c r="L95148" s="2" t="s">
        <v>773</v>
      </c>
    </row>
    <row r="95149" spans="1:12" ht="18" customHeight="1" x14ac:dyDescent="0.45">
      <c r="A95149" s="17">
        <v>38049</v>
      </c>
      <c r="B95149" s="17"/>
      <c r="C95149" s="18" t="s">
        <v>167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08</v>
      </c>
      <c r="J95149" s="18"/>
      <c r="K95149" s="18">
        <v>34</v>
      </c>
      <c r="L95149" s="2" t="s">
        <v>773</v>
      </c>
    </row>
    <row r="95150" spans="1:12" ht="18" customHeight="1" x14ac:dyDescent="0.45">
      <c r="A95150" s="17">
        <v>39330</v>
      </c>
      <c r="B95150" s="17"/>
      <c r="C95150" s="18" t="s">
        <v>39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2</v>
      </c>
      <c r="J95150" s="18"/>
      <c r="K95150" s="18">
        <v>6</v>
      </c>
      <c r="L95150" s="2" t="s">
        <v>773</v>
      </c>
    </row>
    <row r="95151" spans="1:12" ht="18" customHeight="1" x14ac:dyDescent="0.45">
      <c r="A95151" s="17">
        <v>38761</v>
      </c>
      <c r="B95151" s="17"/>
      <c r="C95151" s="18" t="s">
        <v>35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16</v>
      </c>
      <c r="J95151" s="18"/>
      <c r="K95151" s="18">
        <v>47</v>
      </c>
      <c r="L95151" s="2" t="s">
        <v>773</v>
      </c>
    </row>
    <row r="95152" spans="1:12" ht="18" customHeight="1" x14ac:dyDescent="0.45">
      <c r="A95152" s="17">
        <v>37725</v>
      </c>
      <c r="B95152" s="17"/>
      <c r="C95152" s="18" t="s">
        <v>24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0</v>
      </c>
      <c r="J95152" s="18"/>
      <c r="K95152" s="18">
        <v>54</v>
      </c>
      <c r="L95152" s="2" t="s">
        <v>773</v>
      </c>
    </row>
    <row r="95153" spans="1:12" ht="18" customHeight="1" x14ac:dyDescent="0.45">
      <c r="A95153" s="17">
        <v>37682</v>
      </c>
      <c r="B95153" s="17"/>
      <c r="C95153" s="18" t="s">
        <v>35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4</v>
      </c>
      <c r="J95153" s="18"/>
      <c r="K95153" s="18">
        <v>64</v>
      </c>
      <c r="L95153" s="2" t="s">
        <v>773</v>
      </c>
    </row>
    <row r="95154" spans="1:12" ht="18" customHeight="1" x14ac:dyDescent="0.45">
      <c r="A95154" s="17">
        <v>38048</v>
      </c>
      <c r="B95154" s="17"/>
      <c r="C95154" s="18" t="s">
        <v>29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28</v>
      </c>
      <c r="J95154" s="18"/>
      <c r="K95154" s="18">
        <v>87</v>
      </c>
      <c r="L95154" s="2" t="s">
        <v>773</v>
      </c>
    </row>
    <row r="95155" spans="1:12" ht="18" customHeight="1" x14ac:dyDescent="0.45">
      <c r="A95155" s="17">
        <v>39329</v>
      </c>
      <c r="B95155" s="17"/>
      <c r="C95155" s="18" t="s">
        <v>401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2</v>
      </c>
      <c r="J95155" s="18"/>
      <c r="K95155" s="18">
        <v>21</v>
      </c>
      <c r="L95155" s="2" t="s">
        <v>773</v>
      </c>
    </row>
    <row r="95156" spans="1:12" ht="18" customHeight="1" x14ac:dyDescent="0.45">
      <c r="A95156" s="17">
        <v>38760</v>
      </c>
      <c r="B95156" s="17"/>
      <c r="C95156" s="18" t="s">
        <v>35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36</v>
      </c>
      <c r="J95156" s="18"/>
      <c r="K95156" s="18">
        <v>63</v>
      </c>
      <c r="L95156" s="2" t="s">
        <v>773</v>
      </c>
    </row>
    <row r="95157" spans="1:12" ht="18" customHeight="1" x14ac:dyDescent="0.45">
      <c r="A95157" s="17">
        <v>38768</v>
      </c>
      <c r="B95157" s="17"/>
      <c r="C95157" s="18" t="s">
        <v>18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0</v>
      </c>
      <c r="J95157" s="18"/>
      <c r="K95157" s="18">
        <v>73</v>
      </c>
      <c r="L95157" s="2" t="s">
        <v>773</v>
      </c>
    </row>
    <row r="95158" spans="1:12" ht="18" customHeight="1" x14ac:dyDescent="0.45">
      <c r="A95158" s="17">
        <v>37815</v>
      </c>
      <c r="B95158" s="17"/>
      <c r="C95158" s="18" t="s">
        <v>35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4</v>
      </c>
      <c r="J95158" s="18"/>
      <c r="K95158" s="18">
        <v>85</v>
      </c>
      <c r="L95158" s="2" t="s">
        <v>773</v>
      </c>
    </row>
    <row r="95159" spans="1:12" ht="18" customHeight="1" x14ac:dyDescent="0.45">
      <c r="A95159" s="17">
        <v>37820</v>
      </c>
      <c r="B95159" s="17"/>
      <c r="C95159" s="18" t="s">
        <v>744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48</v>
      </c>
      <c r="J95159" s="18"/>
      <c r="K95159" s="18">
        <v>33</v>
      </c>
      <c r="L95159" s="2" t="s">
        <v>773</v>
      </c>
    </row>
    <row r="95160" spans="1:12" ht="18" customHeight="1" x14ac:dyDescent="0.45">
      <c r="A95160" s="17">
        <v>38066</v>
      </c>
      <c r="B95160" s="17"/>
      <c r="C95160" s="18" t="s">
        <v>401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2</v>
      </c>
      <c r="J95160" s="18"/>
      <c r="K95160" s="18">
        <v>64</v>
      </c>
      <c r="L95160" s="2" t="s">
        <v>773</v>
      </c>
    </row>
    <row r="95161" spans="1:12" ht="18" customHeight="1" x14ac:dyDescent="0.45">
      <c r="A95161" s="17">
        <v>39336</v>
      </c>
      <c r="B95161" s="17"/>
      <c r="C95161" s="18" t="s">
        <v>18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56</v>
      </c>
      <c r="J95161" s="18"/>
      <c r="K95161" s="18">
        <v>33</v>
      </c>
      <c r="L95161" s="2" t="s">
        <v>773</v>
      </c>
    </row>
    <row r="95162" spans="1:12" ht="18" customHeight="1" x14ac:dyDescent="0.45">
      <c r="A95162" s="17">
        <v>38767</v>
      </c>
      <c r="B95162" s="17"/>
      <c r="C95162" s="18" t="s">
        <v>167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0</v>
      </c>
      <c r="J95162" s="18"/>
      <c r="K95162" s="18">
        <v>90</v>
      </c>
      <c r="L95162" s="2" t="s">
        <v>773</v>
      </c>
    </row>
    <row r="95163" spans="1:12" ht="18" customHeight="1" x14ac:dyDescent="0.45">
      <c r="A95163" s="17">
        <v>37757</v>
      </c>
      <c r="B95163" s="17"/>
      <c r="C95163" s="18" t="s">
        <v>18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4</v>
      </c>
      <c r="J95163" s="18"/>
      <c r="K95163" s="18">
        <v>2</v>
      </c>
      <c r="L95163" s="2" t="s">
        <v>773</v>
      </c>
    </row>
    <row r="95164" spans="1:12" ht="18" customHeight="1" x14ac:dyDescent="0.45">
      <c r="A95164" s="17">
        <v>37800</v>
      </c>
      <c r="B95164" s="17"/>
      <c r="C95164" s="18" t="s">
        <v>744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68</v>
      </c>
      <c r="J95164" s="18"/>
      <c r="K95164" s="18">
        <v>98</v>
      </c>
      <c r="L95164" s="2" t="s">
        <v>773</v>
      </c>
    </row>
    <row r="95165" spans="1:12" ht="18" customHeight="1" x14ac:dyDescent="0.45">
      <c r="A95165" s="17">
        <v>38065</v>
      </c>
      <c r="B95165" s="17"/>
      <c r="C95165" s="18" t="s">
        <v>401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2</v>
      </c>
      <c r="J95165" s="18"/>
      <c r="K95165" s="18">
        <v>59</v>
      </c>
      <c r="L95165" s="2" t="s">
        <v>773</v>
      </c>
    </row>
    <row r="95166" spans="1:12" ht="18" customHeight="1" x14ac:dyDescent="0.45">
      <c r="A95166" s="17">
        <v>39335</v>
      </c>
      <c r="B95166" s="17"/>
      <c r="C95166" s="18" t="s">
        <v>29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76</v>
      </c>
      <c r="J95166" s="18"/>
      <c r="K95166" s="18">
        <v>40</v>
      </c>
      <c r="L95166" s="2" t="s">
        <v>773</v>
      </c>
    </row>
    <row r="95167" spans="1:12" ht="18" customHeight="1" x14ac:dyDescent="0.45">
      <c r="A95167" s="17">
        <v>38766</v>
      </c>
      <c r="B95167" s="17"/>
      <c r="C95167" s="18" t="s">
        <v>744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0</v>
      </c>
      <c r="J95167" s="18"/>
      <c r="K95167" s="18">
        <v>73</v>
      </c>
      <c r="L95167" s="2" t="s">
        <v>773</v>
      </c>
    </row>
    <row r="95168" spans="1:12" ht="18" customHeight="1" x14ac:dyDescent="0.45">
      <c r="A95168" s="17">
        <v>37764</v>
      </c>
      <c r="B95168" s="17"/>
      <c r="C95168" s="18" t="s">
        <v>748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4</v>
      </c>
      <c r="J95168" s="18"/>
      <c r="K95168" s="18">
        <v>28</v>
      </c>
      <c r="L95168" s="2" t="s">
        <v>773</v>
      </c>
    </row>
    <row r="95169" spans="1:12" ht="18" customHeight="1" x14ac:dyDescent="0.45">
      <c r="A95169" s="17">
        <v>37822</v>
      </c>
      <c r="B95169" s="17"/>
      <c r="C95169" s="18" t="s">
        <v>401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88</v>
      </c>
      <c r="J95169" s="18"/>
      <c r="K95169" s="18">
        <v>31</v>
      </c>
      <c r="L95169" s="2" t="s">
        <v>773</v>
      </c>
    </row>
    <row r="95170" spans="1:12" ht="18" customHeight="1" x14ac:dyDescent="0.45">
      <c r="A95170" s="17">
        <v>38064</v>
      </c>
      <c r="B95170" s="17"/>
      <c r="C95170" s="18" t="s">
        <v>24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2</v>
      </c>
      <c r="J95170" s="18"/>
      <c r="K95170" s="18">
        <v>45</v>
      </c>
      <c r="L95170" s="2" t="s">
        <v>773</v>
      </c>
    </row>
    <row r="95171" spans="1:12" ht="18" customHeight="1" x14ac:dyDescent="0.45">
      <c r="A95171" s="17">
        <v>39334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596</v>
      </c>
      <c r="J95171" s="18"/>
      <c r="K95171" s="18">
        <v>48</v>
      </c>
      <c r="L95171" s="2" t="s">
        <v>773</v>
      </c>
    </row>
    <row r="95172" spans="1:12" ht="18" customHeight="1" x14ac:dyDescent="0.45">
      <c r="A95172" s="17">
        <v>38765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0</v>
      </c>
      <c r="J95172" s="18"/>
      <c r="K95172" s="18">
        <v>9</v>
      </c>
      <c r="L95172" s="2" t="s">
        <v>773</v>
      </c>
    </row>
    <row r="95173" spans="1:12" ht="18" customHeight="1" x14ac:dyDescent="0.45">
      <c r="A95173" s="17">
        <v>37666</v>
      </c>
      <c r="B95173" s="17"/>
      <c r="C95173" s="18" t="s">
        <v>39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4</v>
      </c>
      <c r="J95173" s="18"/>
      <c r="K95173" s="18">
        <v>99</v>
      </c>
      <c r="L95173" s="2" t="s">
        <v>773</v>
      </c>
    </row>
    <row r="95174" spans="1:12" ht="18" customHeight="1" x14ac:dyDescent="0.45">
      <c r="A95174" s="17">
        <v>37795</v>
      </c>
      <c r="B95174" s="17"/>
      <c r="C95174" s="18" t="s">
        <v>393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08</v>
      </c>
      <c r="J95174" s="18"/>
      <c r="K95174" s="18">
        <v>96</v>
      </c>
      <c r="L95174" s="2" t="s">
        <v>773</v>
      </c>
    </row>
    <row r="95175" spans="1:12" ht="18" customHeight="1" x14ac:dyDescent="0.45">
      <c r="A95175" s="17">
        <v>38063</v>
      </c>
      <c r="B95175" s="17"/>
      <c r="C95175" s="18" t="s">
        <v>24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2</v>
      </c>
      <c r="J95175" s="18"/>
      <c r="K95175" s="18">
        <v>11</v>
      </c>
      <c r="L95175" s="2" t="s">
        <v>773</v>
      </c>
    </row>
    <row r="95176" spans="1:12" ht="18" customHeight="1" x14ac:dyDescent="0.45">
      <c r="A95176" s="17">
        <v>39333</v>
      </c>
      <c r="B95176" s="17"/>
      <c r="C95176" s="18" t="s">
        <v>39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16</v>
      </c>
      <c r="J95176" s="18"/>
      <c r="K95176" s="18">
        <v>55</v>
      </c>
      <c r="L95176" s="2" t="s">
        <v>773</v>
      </c>
    </row>
    <row r="95177" spans="1:12" ht="18" customHeight="1" x14ac:dyDescent="0.45">
      <c r="A95177" s="17">
        <v>38764</v>
      </c>
      <c r="B95177" s="17"/>
      <c r="C95177" s="18" t="s">
        <v>393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0</v>
      </c>
      <c r="J95177" s="18"/>
      <c r="K95177" s="18">
        <v>3</v>
      </c>
      <c r="L95177" s="2" t="s">
        <v>773</v>
      </c>
    </row>
    <row r="95178" spans="1:12" ht="18" customHeight="1" x14ac:dyDescent="0.45">
      <c r="A95178" s="17">
        <v>37709</v>
      </c>
      <c r="B95178" s="17"/>
      <c r="C95178" s="18" t="s">
        <v>39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4</v>
      </c>
      <c r="J95178" s="18"/>
      <c r="K95178" s="18">
        <v>75</v>
      </c>
      <c r="L95178" s="2" t="s">
        <v>773</v>
      </c>
    </row>
    <row r="95179" spans="1:12" ht="18" customHeight="1" x14ac:dyDescent="0.45">
      <c r="A95179" s="17">
        <v>37705</v>
      </c>
      <c r="B95179" s="17"/>
      <c r="C95179" s="18" t="s">
        <v>24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28</v>
      </c>
      <c r="J95179" s="18"/>
      <c r="K95179" s="18">
        <v>7</v>
      </c>
      <c r="L95179" s="2" t="s">
        <v>773</v>
      </c>
    </row>
    <row r="95180" spans="1:12" ht="18" customHeight="1" x14ac:dyDescent="0.45">
      <c r="A95180" s="17">
        <v>38062</v>
      </c>
      <c r="B95180" s="17"/>
      <c r="C95180" s="18" t="s">
        <v>35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2</v>
      </c>
      <c r="J95180" s="18"/>
      <c r="K95180" s="18">
        <v>26</v>
      </c>
      <c r="L95180" s="2" t="s">
        <v>773</v>
      </c>
    </row>
    <row r="95181" spans="1:12" ht="18" customHeight="1" x14ac:dyDescent="0.45">
      <c r="A95181" s="17">
        <v>39332</v>
      </c>
      <c r="B95181" s="17"/>
      <c r="C95181" s="18" t="s">
        <v>39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36</v>
      </c>
      <c r="J95181" s="18"/>
      <c r="K95181" s="18">
        <v>95</v>
      </c>
      <c r="L95181" s="2" t="s">
        <v>773</v>
      </c>
    </row>
    <row r="95182" spans="1:12" ht="18" customHeight="1" x14ac:dyDescent="0.45">
      <c r="A95182" s="17">
        <v>38763</v>
      </c>
      <c r="B95182" s="17"/>
      <c r="C95182" s="18" t="s">
        <v>24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0</v>
      </c>
      <c r="J95182" s="18"/>
      <c r="K95182" s="18">
        <v>82</v>
      </c>
      <c r="L95182" s="2" t="s">
        <v>773</v>
      </c>
    </row>
    <row r="95183" spans="1:12" ht="18" customHeight="1" x14ac:dyDescent="0.45">
      <c r="A95183" s="17">
        <v>37827</v>
      </c>
      <c r="B95183" s="17"/>
      <c r="C95183" s="18" t="s">
        <v>393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4</v>
      </c>
      <c r="J95183" s="18"/>
      <c r="K95183" s="18">
        <v>64</v>
      </c>
      <c r="L95183" s="2" t="s">
        <v>773</v>
      </c>
    </row>
    <row r="95184" spans="1:12" ht="18" customHeight="1" x14ac:dyDescent="0.45">
      <c r="A95184" s="17">
        <v>37823</v>
      </c>
      <c r="B95184" s="17"/>
      <c r="C95184" s="18" t="s">
        <v>35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48</v>
      </c>
      <c r="J95184" s="18"/>
      <c r="K95184" s="18">
        <v>66</v>
      </c>
      <c r="L95184" s="2" t="s">
        <v>773</v>
      </c>
    </row>
    <row r="95185" spans="1:12" ht="18" customHeight="1" x14ac:dyDescent="0.45">
      <c r="A95185" s="17">
        <v>38050</v>
      </c>
      <c r="B95185" s="17"/>
      <c r="C95185" s="18" t="s">
        <v>18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2</v>
      </c>
      <c r="J95185" s="18"/>
      <c r="K95185" s="18">
        <v>47</v>
      </c>
      <c r="L95185" s="2" t="s">
        <v>773</v>
      </c>
    </row>
    <row r="95186" spans="1:12" ht="18" customHeight="1" x14ac:dyDescent="0.45">
      <c r="A95186" s="17">
        <v>39331</v>
      </c>
      <c r="B95186" s="17"/>
      <c r="C95186" s="18" t="s">
        <v>39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56</v>
      </c>
      <c r="J95186" s="18"/>
      <c r="K95186" s="18">
        <v>22</v>
      </c>
      <c r="L95186" s="2" t="s">
        <v>773</v>
      </c>
    </row>
    <row r="95187" spans="1:12" ht="18" customHeight="1" x14ac:dyDescent="0.45">
      <c r="A95187" s="17">
        <v>38762</v>
      </c>
      <c r="B95187" s="17"/>
      <c r="C95187" s="18" t="s">
        <v>35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0</v>
      </c>
      <c r="J95187" s="18"/>
      <c r="K95187" s="18">
        <v>75</v>
      </c>
      <c r="L95187" s="2" t="s">
        <v>773</v>
      </c>
    </row>
    <row r="95188" spans="1:12" ht="18" customHeight="1" x14ac:dyDescent="0.45">
      <c r="A95188" s="17">
        <v>37759</v>
      </c>
      <c r="B95188" s="17"/>
      <c r="C95188" s="18" t="s">
        <v>393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4</v>
      </c>
      <c r="J95188" s="18"/>
      <c r="K95188" s="18">
        <v>2</v>
      </c>
      <c r="L95188" s="2" t="s">
        <v>773</v>
      </c>
    </row>
    <row r="95189" spans="1:12" ht="18" customHeight="1" x14ac:dyDescent="0.45">
      <c r="A95189" s="17">
        <v>37758</v>
      </c>
      <c r="B95189" s="17"/>
      <c r="C95189" s="18" t="s">
        <v>35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68</v>
      </c>
      <c r="J95189" s="18"/>
      <c r="K95189" s="18">
        <v>68</v>
      </c>
      <c r="L95189" s="2" t="s">
        <v>773</v>
      </c>
    </row>
    <row r="95190" spans="1:12" ht="18" customHeight="1" x14ac:dyDescent="0.45">
      <c r="A95190" s="17">
        <v>38049</v>
      </c>
      <c r="B95190" s="17"/>
      <c r="C95190" s="18" t="s">
        <v>167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2</v>
      </c>
      <c r="J95190" s="18"/>
      <c r="K95190" s="18">
        <v>100</v>
      </c>
      <c r="L95190" s="2" t="s">
        <v>773</v>
      </c>
    </row>
    <row r="95191" spans="1:12" ht="18" customHeight="1" x14ac:dyDescent="0.45">
      <c r="A95191" s="17">
        <v>39330</v>
      </c>
      <c r="B95191" s="17"/>
      <c r="C95191" s="18" t="s">
        <v>39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76</v>
      </c>
      <c r="J95191" s="18"/>
      <c r="K95191" s="18">
        <v>77</v>
      </c>
      <c r="L95191" s="2" t="s">
        <v>773</v>
      </c>
    </row>
    <row r="95192" spans="1:12" ht="18" customHeight="1" x14ac:dyDescent="0.45">
      <c r="A95192" s="17">
        <v>38761</v>
      </c>
      <c r="B95192" s="17"/>
      <c r="C95192" s="18" t="s">
        <v>35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0</v>
      </c>
      <c r="J95192" s="18"/>
      <c r="K95192" s="18">
        <v>92</v>
      </c>
      <c r="L95192" s="2" t="s">
        <v>773</v>
      </c>
    </row>
    <row r="95193" spans="1:12" ht="18" customHeight="1" x14ac:dyDescent="0.45">
      <c r="A95193" s="17">
        <v>37725</v>
      </c>
      <c r="B95193" s="17"/>
      <c r="C95193" s="18" t="s">
        <v>24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4</v>
      </c>
      <c r="J95193" s="18"/>
      <c r="K95193" s="18">
        <v>83</v>
      </c>
      <c r="L95193" s="2" t="s">
        <v>773</v>
      </c>
    </row>
    <row r="95194" spans="1:12" ht="18" customHeight="1" x14ac:dyDescent="0.45">
      <c r="A95194" s="17">
        <v>37682</v>
      </c>
      <c r="B95194" s="17"/>
      <c r="C95194" s="18" t="s">
        <v>35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88</v>
      </c>
      <c r="J95194" s="18"/>
      <c r="K95194" s="18">
        <v>80</v>
      </c>
      <c r="L95194" s="2" t="s">
        <v>773</v>
      </c>
    </row>
    <row r="95195" spans="1:12" ht="18" customHeight="1" x14ac:dyDescent="0.45">
      <c r="A95195" s="17">
        <v>38048</v>
      </c>
      <c r="B95195" s="17"/>
      <c r="C95195" s="18" t="s">
        <v>29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2</v>
      </c>
      <c r="J95195" s="18"/>
      <c r="K95195" s="18">
        <v>49</v>
      </c>
      <c r="L95195" s="2" t="s">
        <v>773</v>
      </c>
    </row>
    <row r="95196" spans="1:12" ht="18" customHeight="1" x14ac:dyDescent="0.45">
      <c r="A95196" s="17">
        <v>39329</v>
      </c>
      <c r="B95196" s="17"/>
      <c r="C95196" s="18" t="s">
        <v>401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696</v>
      </c>
      <c r="J95196" s="18"/>
      <c r="K95196" s="18">
        <v>76</v>
      </c>
      <c r="L95196" s="2" t="s">
        <v>773</v>
      </c>
    </row>
    <row r="95197" spans="1:12" ht="18" customHeight="1" x14ac:dyDescent="0.45">
      <c r="A95197" s="17">
        <v>38760</v>
      </c>
      <c r="B95197" s="17"/>
      <c r="C95197" s="18" t="s">
        <v>35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0</v>
      </c>
      <c r="J95197" s="18"/>
      <c r="K95197" s="18">
        <v>72</v>
      </c>
      <c r="L95197" s="2" t="s">
        <v>773</v>
      </c>
    </row>
    <row r="95198" spans="1:12" ht="18" customHeight="1" x14ac:dyDescent="0.45">
      <c r="A95198" s="17">
        <v>38768</v>
      </c>
      <c r="B95198" s="17"/>
      <c r="C95198" s="18" t="s">
        <v>18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4</v>
      </c>
      <c r="J95198" s="18"/>
      <c r="K95198" s="18">
        <v>69</v>
      </c>
      <c r="L95198" s="2" t="s">
        <v>773</v>
      </c>
    </row>
    <row r="95199" spans="1:12" ht="18" customHeight="1" x14ac:dyDescent="0.45">
      <c r="A95199" s="17">
        <v>37815</v>
      </c>
      <c r="B95199" s="17"/>
      <c r="C95199" s="18" t="s">
        <v>35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08</v>
      </c>
      <c r="J95199" s="18"/>
      <c r="K95199" s="18">
        <v>2</v>
      </c>
      <c r="L95199" s="2" t="s">
        <v>773</v>
      </c>
    </row>
    <row r="95200" spans="1:12" ht="18" customHeight="1" x14ac:dyDescent="0.45">
      <c r="A95200" s="17">
        <v>37820</v>
      </c>
      <c r="B95200" s="17"/>
      <c r="C95200" s="18" t="s">
        <v>744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2</v>
      </c>
      <c r="J95200" s="18"/>
      <c r="K95200" s="18">
        <v>64</v>
      </c>
      <c r="L95200" s="2" t="s">
        <v>773</v>
      </c>
    </row>
    <row r="95201" spans="1:12" ht="18" customHeight="1" x14ac:dyDescent="0.45">
      <c r="A95201" s="17">
        <v>38066</v>
      </c>
      <c r="B95201" s="17"/>
      <c r="C95201" s="18" t="s">
        <v>401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16</v>
      </c>
      <c r="J95201" s="18"/>
      <c r="K95201" s="18">
        <v>56</v>
      </c>
      <c r="L95201" s="2" t="s">
        <v>773</v>
      </c>
    </row>
    <row r="95202" spans="1:12" ht="18" customHeight="1" x14ac:dyDescent="0.45">
      <c r="A95202" s="17">
        <v>39336</v>
      </c>
      <c r="B95202" s="17"/>
      <c r="C95202" s="18" t="s">
        <v>18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0</v>
      </c>
      <c r="J95202" s="18"/>
      <c r="K95202" s="18">
        <v>81</v>
      </c>
      <c r="L95202" s="2" t="s">
        <v>773</v>
      </c>
    </row>
    <row r="95203" spans="1:12" ht="18" customHeight="1" x14ac:dyDescent="0.45">
      <c r="A95203" s="17">
        <v>38767</v>
      </c>
      <c r="B95203" s="17"/>
      <c r="C95203" s="18" t="s">
        <v>167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4</v>
      </c>
      <c r="J95203" s="18"/>
      <c r="K95203" s="18">
        <v>7</v>
      </c>
      <c r="L95203" s="2" t="s">
        <v>773</v>
      </c>
    </row>
    <row r="95204" spans="1:12" ht="18" customHeight="1" x14ac:dyDescent="0.45">
      <c r="A95204" s="17">
        <v>37757</v>
      </c>
      <c r="B95204" s="17"/>
      <c r="C95204" s="18" t="s">
        <v>18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28</v>
      </c>
      <c r="J95204" s="18"/>
      <c r="K95204" s="18">
        <v>13</v>
      </c>
      <c r="L95204" s="2" t="s">
        <v>773</v>
      </c>
    </row>
    <row r="95205" spans="1:12" ht="18" customHeight="1" x14ac:dyDescent="0.45">
      <c r="A95205" s="17">
        <v>37800</v>
      </c>
      <c r="B95205" s="17"/>
      <c r="C95205" s="18" t="s">
        <v>744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2</v>
      </c>
      <c r="J95205" s="18"/>
      <c r="K95205" s="18">
        <v>40</v>
      </c>
      <c r="L95205" s="2" t="s">
        <v>773</v>
      </c>
    </row>
    <row r="95206" spans="1:12" ht="18" customHeight="1" x14ac:dyDescent="0.45">
      <c r="A95206" s="17">
        <v>38065</v>
      </c>
      <c r="B95206" s="17"/>
      <c r="C95206" s="18" t="s">
        <v>401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36</v>
      </c>
      <c r="J95206" s="18"/>
      <c r="K95206" s="18">
        <v>56</v>
      </c>
      <c r="L95206" s="2" t="s">
        <v>773</v>
      </c>
    </row>
    <row r="95207" spans="1:12" ht="18" customHeight="1" x14ac:dyDescent="0.45">
      <c r="A95207" s="17">
        <v>39335</v>
      </c>
      <c r="B95207" s="17"/>
      <c r="C95207" s="18" t="s">
        <v>29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740</v>
      </c>
      <c r="J95207" s="18"/>
      <c r="K95207" s="18">
        <v>54</v>
      </c>
      <c r="L95207" s="2" t="s">
        <v>773</v>
      </c>
    </row>
    <row r="95208" spans="1:12" ht="18" customHeight="1" x14ac:dyDescent="0.45">
      <c r="A95208" s="17">
        <v>38766</v>
      </c>
      <c r="B95208" s="17"/>
      <c r="C95208" s="18" t="s">
        <v>744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87</v>
      </c>
      <c r="J95208" s="18"/>
      <c r="K95208" s="18">
        <v>20</v>
      </c>
      <c r="L95208" s="2" t="s">
        <v>773</v>
      </c>
    </row>
    <row r="95209" spans="1:12" ht="18" customHeight="1" x14ac:dyDescent="0.45">
      <c r="A95209" s="17">
        <v>37764</v>
      </c>
      <c r="B95209" s="17"/>
      <c r="C95209" s="18" t="s">
        <v>748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1</v>
      </c>
      <c r="J95209" s="18"/>
      <c r="K95209" s="18">
        <v>86</v>
      </c>
      <c r="L95209" s="2" t="s">
        <v>773</v>
      </c>
    </row>
    <row r="95210" spans="1:12" ht="18" customHeight="1" x14ac:dyDescent="0.45">
      <c r="A95210" s="17">
        <v>37822</v>
      </c>
      <c r="B95210" s="17"/>
      <c r="C95210" s="18" t="s">
        <v>401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396</v>
      </c>
      <c r="J95210" s="18"/>
      <c r="K95210" s="18">
        <v>66</v>
      </c>
      <c r="L95210" s="2" t="s">
        <v>773</v>
      </c>
    </row>
    <row r="95211" spans="1:12" ht="18" customHeight="1" x14ac:dyDescent="0.45">
      <c r="A95211" s="17">
        <v>38064</v>
      </c>
      <c r="B95211" s="17"/>
      <c r="C95211" s="18" t="s">
        <v>24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0</v>
      </c>
      <c r="J95211" s="18"/>
      <c r="K95211" s="18">
        <v>31</v>
      </c>
      <c r="L95211" s="2" t="s">
        <v>773</v>
      </c>
    </row>
    <row r="95212" spans="1:12" ht="18" customHeight="1" x14ac:dyDescent="0.45">
      <c r="A95212" s="17">
        <v>39334</v>
      </c>
      <c r="B95212" s="17"/>
      <c r="C95212" s="18" t="s">
        <v>39</v>
      </c>
      <c r="D95212" s="18" t="s">
        <v>746</v>
      </c>
      <c r="E95212" s="18"/>
      <c r="F95212" s="18" t="s">
        <v>747</v>
      </c>
      <c r="G95212" s="19">
        <v>5</v>
      </c>
      <c r="H95212" s="18">
        <v>5</v>
      </c>
      <c r="I95212" s="18" t="s">
        <v>405</v>
      </c>
      <c r="J95212" s="18"/>
      <c r="K95212" s="18">
        <v>8</v>
      </c>
      <c r="L95212" s="2" t="s">
        <v>773</v>
      </c>
    </row>
    <row r="95213" spans="1:12" ht="18" customHeight="1" x14ac:dyDescent="0.45">
      <c r="A95213" s="17">
        <v>37780</v>
      </c>
      <c r="B95213" s="17"/>
      <c r="C95213" s="18" t="s">
        <v>401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0</v>
      </c>
      <c r="J95213" s="18"/>
      <c r="K95213" s="18">
        <v>43</v>
      </c>
      <c r="L95213" s="2" t="s">
        <v>773</v>
      </c>
    </row>
    <row r="95214" spans="1:12" ht="18" customHeight="1" x14ac:dyDescent="0.45">
      <c r="A95214" s="17">
        <v>37740</v>
      </c>
      <c r="B95214" s="17"/>
      <c r="C95214" s="18" t="s">
        <v>18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4</v>
      </c>
      <c r="J95214" s="18"/>
      <c r="K95214" s="18">
        <v>64</v>
      </c>
      <c r="L95214" s="2" t="s">
        <v>773</v>
      </c>
    </row>
    <row r="95215" spans="1:12" ht="18" customHeight="1" x14ac:dyDescent="0.45">
      <c r="A95215" s="17">
        <v>37719</v>
      </c>
      <c r="B95215" s="17"/>
      <c r="C95215" s="18" t="s">
        <v>744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28</v>
      </c>
      <c r="J95215" s="18"/>
      <c r="K95215" s="18">
        <v>22</v>
      </c>
      <c r="L95215" s="2" t="s">
        <v>773</v>
      </c>
    </row>
    <row r="95216" spans="1:12" ht="18" customHeight="1" x14ac:dyDescent="0.45">
      <c r="A95216" s="17">
        <v>37796</v>
      </c>
      <c r="B95216" s="17"/>
      <c r="C95216" s="18" t="s">
        <v>393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2</v>
      </c>
      <c r="J95216" s="18"/>
      <c r="K95216" s="18">
        <v>62</v>
      </c>
      <c r="L95216" s="2" t="s">
        <v>773</v>
      </c>
    </row>
    <row r="95217" spans="1:12" ht="18" customHeight="1" x14ac:dyDescent="0.45">
      <c r="A95217" s="17">
        <v>37669</v>
      </c>
      <c r="B95217" s="17"/>
      <c r="C95217" s="18" t="s">
        <v>167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36</v>
      </c>
      <c r="J95217" s="18"/>
      <c r="K95217" s="18">
        <v>59</v>
      </c>
      <c r="L95217" s="2" t="s">
        <v>773</v>
      </c>
    </row>
    <row r="95218" spans="1:12" ht="18" customHeight="1" x14ac:dyDescent="0.45">
      <c r="A95218" s="17">
        <v>37827</v>
      </c>
      <c r="B95218" s="17"/>
      <c r="C95218" s="18" t="s">
        <v>39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0</v>
      </c>
      <c r="J95218" s="18"/>
      <c r="K95218" s="18">
        <v>81</v>
      </c>
      <c r="L95218" s="2" t="s">
        <v>773</v>
      </c>
    </row>
    <row r="95219" spans="1:12" ht="18" customHeight="1" x14ac:dyDescent="0.45">
      <c r="A95219" s="17">
        <v>37780</v>
      </c>
      <c r="B95219" s="17"/>
      <c r="C95219" s="18" t="s">
        <v>35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4</v>
      </c>
      <c r="J95219" s="18"/>
      <c r="K95219" s="18">
        <v>15</v>
      </c>
      <c r="L95219" s="2" t="s">
        <v>773</v>
      </c>
    </row>
    <row r="95220" spans="1:12" ht="18" customHeight="1" x14ac:dyDescent="0.45">
      <c r="A95220" s="17">
        <v>37793</v>
      </c>
      <c r="B95220" s="17"/>
      <c r="C95220" s="18" t="s">
        <v>29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48</v>
      </c>
      <c r="J95220" s="18"/>
      <c r="K95220" s="18">
        <v>76</v>
      </c>
      <c r="L95220" s="2" t="s">
        <v>773</v>
      </c>
    </row>
    <row r="95221" spans="1:12" ht="18" customHeight="1" x14ac:dyDescent="0.45">
      <c r="A95221" s="17">
        <v>37809</v>
      </c>
      <c r="B95221" s="17"/>
      <c r="C95221" s="18" t="s">
        <v>401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2</v>
      </c>
      <c r="J95221" s="18"/>
      <c r="K95221" s="18">
        <v>50</v>
      </c>
      <c r="L95221" s="2" t="s">
        <v>773</v>
      </c>
    </row>
    <row r="95222" spans="1:12" ht="18" customHeight="1" x14ac:dyDescent="0.45">
      <c r="A95222" s="17">
        <v>37691</v>
      </c>
      <c r="B95222" s="17"/>
      <c r="C95222" s="18" t="s">
        <v>167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56</v>
      </c>
      <c r="J95222" s="18"/>
      <c r="K95222" s="18">
        <v>30</v>
      </c>
      <c r="L95222" s="2" t="s">
        <v>773</v>
      </c>
    </row>
    <row r="95223" spans="1:12" ht="18" customHeight="1" x14ac:dyDescent="0.45">
      <c r="A95223" s="17">
        <v>37807</v>
      </c>
      <c r="B95223" s="17"/>
      <c r="C95223" s="18" t="s">
        <v>39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0</v>
      </c>
      <c r="J95223" s="18"/>
      <c r="K95223" s="18">
        <v>91</v>
      </c>
      <c r="L95223" s="2" t="s">
        <v>773</v>
      </c>
    </row>
    <row r="95224" spans="1:12" ht="18" customHeight="1" x14ac:dyDescent="0.45">
      <c r="A95224" s="17">
        <v>37820</v>
      </c>
      <c r="B95224" s="17"/>
      <c r="C95224" s="18" t="s">
        <v>35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4</v>
      </c>
      <c r="J95224" s="18"/>
      <c r="K95224" s="18">
        <v>36</v>
      </c>
      <c r="L95224" s="2" t="s">
        <v>773</v>
      </c>
    </row>
    <row r="95225" spans="1:12" ht="18" customHeight="1" x14ac:dyDescent="0.45">
      <c r="A95225" s="17">
        <v>37813</v>
      </c>
      <c r="B95225" s="17"/>
      <c r="C95225" s="18" t="s">
        <v>29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68</v>
      </c>
      <c r="J95225" s="18"/>
      <c r="K95225" s="18">
        <v>98</v>
      </c>
      <c r="L95225" s="2" t="s">
        <v>773</v>
      </c>
    </row>
    <row r="95226" spans="1:12" ht="18" customHeight="1" x14ac:dyDescent="0.45">
      <c r="A95226" s="17">
        <v>37780</v>
      </c>
      <c r="B95226" s="17"/>
      <c r="C95226" s="18" t="s">
        <v>401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2</v>
      </c>
      <c r="J95226" s="18"/>
      <c r="K95226" s="18">
        <v>100</v>
      </c>
      <c r="L95226" s="2" t="s">
        <v>773</v>
      </c>
    </row>
    <row r="95227" spans="1:12" ht="18" customHeight="1" x14ac:dyDescent="0.45">
      <c r="A95227" s="17">
        <v>37740</v>
      </c>
      <c r="B95227" s="17"/>
      <c r="C95227" s="18" t="s">
        <v>18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76</v>
      </c>
      <c r="J95227" s="18"/>
      <c r="K95227" s="18">
        <v>2</v>
      </c>
      <c r="L95227" s="2" t="s">
        <v>773</v>
      </c>
    </row>
    <row r="95228" spans="1:12" ht="18" customHeight="1" x14ac:dyDescent="0.45">
      <c r="A95228" s="17">
        <v>37719</v>
      </c>
      <c r="B95228" s="17"/>
      <c r="C95228" s="18" t="s">
        <v>744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0</v>
      </c>
      <c r="J95228" s="18"/>
      <c r="K95228" s="18">
        <v>51</v>
      </c>
      <c r="L95228" s="2" t="s">
        <v>773</v>
      </c>
    </row>
    <row r="95229" spans="1:12" ht="18" customHeight="1" x14ac:dyDescent="0.45">
      <c r="A95229" s="17">
        <v>37796</v>
      </c>
      <c r="B95229" s="17"/>
      <c r="C95229" s="18" t="s">
        <v>393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4</v>
      </c>
      <c r="J95229" s="18"/>
      <c r="K95229" s="18">
        <v>4</v>
      </c>
      <c r="L95229" s="2" t="s">
        <v>773</v>
      </c>
    </row>
    <row r="95230" spans="1:12" ht="18" customHeight="1" x14ac:dyDescent="0.45">
      <c r="A95230" s="17">
        <v>37669</v>
      </c>
      <c r="B95230" s="17"/>
      <c r="C95230" s="18" t="s">
        <v>167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88</v>
      </c>
      <c r="J95230" s="18"/>
      <c r="K95230" s="18">
        <v>1</v>
      </c>
      <c r="L95230" s="2" t="s">
        <v>773</v>
      </c>
    </row>
    <row r="95231" spans="1:12" ht="18" customHeight="1" x14ac:dyDescent="0.45">
      <c r="A95231" s="17">
        <v>37827</v>
      </c>
      <c r="B95231" s="17"/>
      <c r="C95231" s="18" t="s">
        <v>39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2</v>
      </c>
      <c r="J95231" s="18"/>
      <c r="K95231" s="18">
        <v>53</v>
      </c>
      <c r="L95231" s="2" t="s">
        <v>773</v>
      </c>
    </row>
    <row r="95232" spans="1:12" ht="18" customHeight="1" x14ac:dyDescent="0.45">
      <c r="A95232" s="17">
        <v>37780</v>
      </c>
      <c r="B95232" s="17"/>
      <c r="C95232" s="18" t="s">
        <v>35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696</v>
      </c>
      <c r="J95232" s="18"/>
      <c r="K95232" s="18">
        <v>34</v>
      </c>
      <c r="L95232" s="2" t="s">
        <v>773</v>
      </c>
    </row>
    <row r="95233" spans="1:12" ht="18" customHeight="1" x14ac:dyDescent="0.45">
      <c r="A95233" s="17">
        <v>37793</v>
      </c>
      <c r="B95233" s="17"/>
      <c r="C95233" s="18" t="s">
        <v>29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0</v>
      </c>
      <c r="J95233" s="18"/>
      <c r="K95233" s="18">
        <v>69</v>
      </c>
      <c r="L95233" s="2" t="s">
        <v>773</v>
      </c>
    </row>
    <row r="95234" spans="1:12" ht="18" customHeight="1" x14ac:dyDescent="0.45">
      <c r="A95234" s="17">
        <v>37809</v>
      </c>
      <c r="B95234" s="17"/>
      <c r="C95234" s="18" t="s">
        <v>401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4</v>
      </c>
      <c r="J95234" s="18"/>
      <c r="K95234" s="18">
        <v>79</v>
      </c>
      <c r="L95234" s="2" t="s">
        <v>773</v>
      </c>
    </row>
    <row r="95235" spans="1:12" ht="18" customHeight="1" x14ac:dyDescent="0.45">
      <c r="A95235" s="17">
        <v>37691</v>
      </c>
      <c r="B95235" s="17"/>
      <c r="C95235" s="18" t="s">
        <v>167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08</v>
      </c>
      <c r="J95235" s="18"/>
      <c r="K95235" s="18">
        <v>75</v>
      </c>
      <c r="L95235" s="2" t="s">
        <v>773</v>
      </c>
    </row>
    <row r="95236" spans="1:12" ht="18" customHeight="1" x14ac:dyDescent="0.45">
      <c r="A95236" s="17">
        <v>37807</v>
      </c>
      <c r="B95236" s="17"/>
      <c r="C95236" s="18" t="s">
        <v>39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2</v>
      </c>
      <c r="J95236" s="18"/>
      <c r="K95236" s="18">
        <v>33</v>
      </c>
      <c r="L95236" s="2" t="s">
        <v>773</v>
      </c>
    </row>
    <row r="95237" spans="1:12" ht="18" customHeight="1" x14ac:dyDescent="0.45">
      <c r="A95237" s="17">
        <v>37820</v>
      </c>
      <c r="B95237" s="17"/>
      <c r="C95237" s="18" t="s">
        <v>35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16</v>
      </c>
      <c r="J95237" s="18"/>
      <c r="K95237" s="18">
        <v>49</v>
      </c>
      <c r="L95237" s="2" t="s">
        <v>773</v>
      </c>
    </row>
    <row r="95238" spans="1:12" ht="18" customHeight="1" x14ac:dyDescent="0.45">
      <c r="A95238" s="17">
        <v>37813</v>
      </c>
      <c r="B95238" s="17"/>
      <c r="C95238" s="18" t="s">
        <v>29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0</v>
      </c>
      <c r="J95238" s="18"/>
      <c r="K95238" s="18">
        <v>50</v>
      </c>
      <c r="L95238" s="2" t="s">
        <v>773</v>
      </c>
    </row>
    <row r="95239" spans="1:12" ht="18" customHeight="1" x14ac:dyDescent="0.45">
      <c r="A95239" s="17">
        <v>37780</v>
      </c>
      <c r="B95239" s="17"/>
      <c r="C95239" s="18" t="s">
        <v>401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4</v>
      </c>
      <c r="J95239" s="18"/>
      <c r="K95239" s="18">
        <v>90</v>
      </c>
      <c r="L95239" s="2" t="s">
        <v>773</v>
      </c>
    </row>
    <row r="95240" spans="1:12" ht="18" customHeight="1" x14ac:dyDescent="0.45">
      <c r="A95240" s="17">
        <v>37740</v>
      </c>
      <c r="B95240" s="17"/>
      <c r="C95240" s="18" t="s">
        <v>18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28</v>
      </c>
      <c r="J95240" s="18"/>
      <c r="K95240" s="18">
        <v>63</v>
      </c>
      <c r="L95240" s="2" t="s">
        <v>773</v>
      </c>
    </row>
    <row r="95241" spans="1:12" ht="18" customHeight="1" x14ac:dyDescent="0.45">
      <c r="A95241" s="17">
        <v>37719</v>
      </c>
      <c r="B95241" s="17"/>
      <c r="C95241" s="18" t="s">
        <v>744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2</v>
      </c>
      <c r="J95241" s="18"/>
      <c r="K95241" s="18">
        <v>81</v>
      </c>
      <c r="L95241" s="2" t="s">
        <v>773</v>
      </c>
    </row>
    <row r="95242" spans="1:12" ht="18" customHeight="1" x14ac:dyDescent="0.45">
      <c r="A95242" s="17">
        <v>37796</v>
      </c>
      <c r="B95242" s="17"/>
      <c r="C95242" s="18" t="s">
        <v>393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36</v>
      </c>
      <c r="J95242" s="18"/>
      <c r="K95242" s="18">
        <v>91</v>
      </c>
      <c r="L95242" s="2" t="s">
        <v>773</v>
      </c>
    </row>
    <row r="95243" spans="1:12" ht="18" customHeight="1" x14ac:dyDescent="0.45">
      <c r="A95243" s="17">
        <v>37669</v>
      </c>
      <c r="B95243" s="17"/>
      <c r="C95243" s="18" t="s">
        <v>167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740</v>
      </c>
      <c r="J95243" s="18"/>
      <c r="K95243" s="18">
        <v>8</v>
      </c>
      <c r="L95243" s="2" t="s">
        <v>773</v>
      </c>
    </row>
    <row r="95244" spans="1:12" ht="18" customHeight="1" x14ac:dyDescent="0.45">
      <c r="A95244" s="17">
        <v>37827</v>
      </c>
      <c r="B95244" s="17"/>
      <c r="C95244" s="18" t="s">
        <v>39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87</v>
      </c>
      <c r="J95244" s="18"/>
      <c r="K95244" s="18">
        <v>77</v>
      </c>
      <c r="L95244" s="2" t="s">
        <v>773</v>
      </c>
    </row>
    <row r="95245" spans="1:12" ht="18" customHeight="1" x14ac:dyDescent="0.45">
      <c r="A95245" s="17">
        <v>37780</v>
      </c>
      <c r="B95245" s="17"/>
      <c r="C95245" s="18" t="s">
        <v>35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1</v>
      </c>
      <c r="J95245" s="18"/>
      <c r="K95245" s="18">
        <v>73</v>
      </c>
      <c r="L95245" s="2" t="s">
        <v>773</v>
      </c>
    </row>
    <row r="95246" spans="1:12" ht="18" customHeight="1" x14ac:dyDescent="0.45">
      <c r="A95246" s="17">
        <v>37793</v>
      </c>
      <c r="B95246" s="17"/>
      <c r="C95246" s="18" t="s">
        <v>29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396</v>
      </c>
      <c r="J95246" s="18"/>
      <c r="K95246" s="18">
        <v>85</v>
      </c>
      <c r="L95246" s="2" t="s">
        <v>773</v>
      </c>
    </row>
    <row r="95247" spans="1:12" ht="18" customHeight="1" x14ac:dyDescent="0.45">
      <c r="A95247" s="17">
        <v>37809</v>
      </c>
      <c r="B95247" s="17"/>
      <c r="C95247" s="18" t="s">
        <v>401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0</v>
      </c>
      <c r="J95247" s="18"/>
      <c r="K95247" s="18">
        <v>28</v>
      </c>
      <c r="L95247" s="2" t="s">
        <v>773</v>
      </c>
    </row>
    <row r="95248" spans="1:12" ht="18" customHeight="1" x14ac:dyDescent="0.45">
      <c r="A95248" s="17">
        <v>37691</v>
      </c>
      <c r="B95248" s="17"/>
      <c r="C95248" s="18" t="s">
        <v>167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5</v>
      </c>
      <c r="J95248" s="18"/>
      <c r="K95248" s="18">
        <v>66</v>
      </c>
      <c r="L95248" s="2" t="s">
        <v>773</v>
      </c>
    </row>
    <row r="95249" spans="1:12" ht="18" customHeight="1" x14ac:dyDescent="0.45">
      <c r="A95249" s="17">
        <v>37807</v>
      </c>
      <c r="B95249" s="17"/>
      <c r="C95249" s="18" t="s">
        <v>39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09</v>
      </c>
      <c r="J95249" s="18"/>
      <c r="K95249" s="18">
        <v>91</v>
      </c>
      <c r="L95249" s="2" t="s">
        <v>773</v>
      </c>
    </row>
    <row r="95250" spans="1:12" ht="18" customHeight="1" x14ac:dyDescent="0.45">
      <c r="A95250" s="17">
        <v>37820</v>
      </c>
      <c r="B95250" s="17"/>
      <c r="C95250" s="18" t="s">
        <v>35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3</v>
      </c>
      <c r="J95250" s="18"/>
      <c r="K95250" s="18">
        <v>56</v>
      </c>
      <c r="L95250" s="2" t="s">
        <v>773</v>
      </c>
    </row>
    <row r="95251" spans="1:12" ht="18" customHeight="1" x14ac:dyDescent="0.45">
      <c r="A95251" s="17">
        <v>37813</v>
      </c>
      <c r="B95251" s="17"/>
      <c r="C95251" s="18" t="s">
        <v>29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17</v>
      </c>
      <c r="J95251" s="18"/>
      <c r="K95251" s="18">
        <v>76</v>
      </c>
      <c r="L95251" s="2" t="s">
        <v>773</v>
      </c>
    </row>
    <row r="95252" spans="1:12" ht="18" customHeight="1" x14ac:dyDescent="0.45">
      <c r="A95252" s="17">
        <v>37780</v>
      </c>
      <c r="B95252" s="17"/>
      <c r="C95252" s="18" t="s">
        <v>401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1</v>
      </c>
      <c r="J95252" s="18"/>
      <c r="K95252" s="18">
        <v>56</v>
      </c>
      <c r="L95252" s="2" t="s">
        <v>773</v>
      </c>
    </row>
    <row r="95253" spans="1:12" ht="18" customHeight="1" x14ac:dyDescent="0.45">
      <c r="A95253" s="17">
        <v>37740</v>
      </c>
      <c r="B95253" s="17"/>
      <c r="C95253" s="18" t="s">
        <v>18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5</v>
      </c>
      <c r="J95253" s="18"/>
      <c r="K95253" s="18">
        <v>89</v>
      </c>
      <c r="L95253" s="2" t="s">
        <v>773</v>
      </c>
    </row>
    <row r="95254" spans="1:12" ht="18" customHeight="1" x14ac:dyDescent="0.45">
      <c r="A95254" s="17">
        <v>37719</v>
      </c>
      <c r="B95254" s="17"/>
      <c r="C95254" s="18" t="s">
        <v>744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29</v>
      </c>
      <c r="J95254" s="18"/>
      <c r="K95254" s="18">
        <v>8</v>
      </c>
      <c r="L95254" s="2" t="s">
        <v>773</v>
      </c>
    </row>
    <row r="95255" spans="1:12" ht="18" customHeight="1" x14ac:dyDescent="0.45">
      <c r="A95255" s="17">
        <v>37796</v>
      </c>
      <c r="B95255" s="17"/>
      <c r="C95255" s="18" t="s">
        <v>393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3</v>
      </c>
      <c r="J95255" s="18"/>
      <c r="K95255" s="18">
        <v>100</v>
      </c>
      <c r="L95255" s="2" t="s">
        <v>773</v>
      </c>
    </row>
    <row r="95256" spans="1:12" ht="18" customHeight="1" x14ac:dyDescent="0.45">
      <c r="A95256" s="17">
        <v>37669</v>
      </c>
      <c r="B95256" s="17"/>
      <c r="C95256" s="18" t="s">
        <v>167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37</v>
      </c>
      <c r="J95256" s="18"/>
      <c r="K95256" s="18">
        <v>71</v>
      </c>
      <c r="L95256" s="2" t="s">
        <v>773</v>
      </c>
    </row>
    <row r="95257" spans="1:12" ht="18" customHeight="1" x14ac:dyDescent="0.45">
      <c r="A95257" s="17">
        <v>37827</v>
      </c>
      <c r="B95257" s="17"/>
      <c r="C95257" s="18" t="s">
        <v>39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1</v>
      </c>
      <c r="J95257" s="18"/>
      <c r="K95257" s="18">
        <v>63</v>
      </c>
      <c r="L95257" s="2" t="s">
        <v>773</v>
      </c>
    </row>
    <row r="95258" spans="1:12" ht="18" customHeight="1" x14ac:dyDescent="0.45">
      <c r="A95258" s="17">
        <v>37780</v>
      </c>
      <c r="B95258" s="17"/>
      <c r="C95258" s="18" t="s">
        <v>35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5</v>
      </c>
      <c r="J95258" s="18"/>
      <c r="K95258" s="18">
        <v>46</v>
      </c>
      <c r="L95258" s="2" t="s">
        <v>773</v>
      </c>
    </row>
    <row r="95259" spans="1:12" ht="18" customHeight="1" x14ac:dyDescent="0.45">
      <c r="A95259" s="17">
        <v>37793</v>
      </c>
      <c r="B95259" s="17"/>
      <c r="C95259" s="18" t="s">
        <v>29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49</v>
      </c>
      <c r="J95259" s="18"/>
      <c r="K95259" s="18">
        <v>67</v>
      </c>
      <c r="L95259" s="2" t="s">
        <v>773</v>
      </c>
    </row>
    <row r="95260" spans="1:12" ht="18" customHeight="1" x14ac:dyDescent="0.45">
      <c r="A95260" s="17">
        <v>37809</v>
      </c>
      <c r="B95260" s="17"/>
      <c r="C95260" s="18" t="s">
        <v>401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3</v>
      </c>
      <c r="J95260" s="18"/>
      <c r="K95260" s="18">
        <v>68</v>
      </c>
      <c r="L95260" s="2" t="s">
        <v>773</v>
      </c>
    </row>
    <row r="95261" spans="1:12" ht="18" customHeight="1" x14ac:dyDescent="0.45">
      <c r="A95261" s="17">
        <v>37691</v>
      </c>
      <c r="B95261" s="17"/>
      <c r="C95261" s="18" t="s">
        <v>167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57</v>
      </c>
      <c r="J95261" s="18"/>
      <c r="K95261" s="18">
        <v>13</v>
      </c>
      <c r="L95261" s="2" t="s">
        <v>773</v>
      </c>
    </row>
    <row r="95262" spans="1:12" ht="18" customHeight="1" x14ac:dyDescent="0.45">
      <c r="A95262" s="17">
        <v>37807</v>
      </c>
      <c r="B95262" s="17"/>
      <c r="C95262" s="18" t="s">
        <v>39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1</v>
      </c>
      <c r="J95262" s="18"/>
      <c r="K95262" s="18">
        <v>70</v>
      </c>
      <c r="L95262" s="2" t="s">
        <v>773</v>
      </c>
    </row>
    <row r="95263" spans="1:12" ht="18" customHeight="1" x14ac:dyDescent="0.45">
      <c r="A95263" s="17">
        <v>37820</v>
      </c>
      <c r="B95263" s="17"/>
      <c r="C95263" s="18" t="s">
        <v>35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5</v>
      </c>
      <c r="J95263" s="18"/>
      <c r="K95263" s="18">
        <v>12</v>
      </c>
      <c r="L95263" s="2" t="s">
        <v>773</v>
      </c>
    </row>
    <row r="95264" spans="1:12" ht="18" customHeight="1" x14ac:dyDescent="0.45">
      <c r="A95264" s="17">
        <v>37813</v>
      </c>
      <c r="B95264" s="17"/>
      <c r="C95264" s="18" t="s">
        <v>29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69</v>
      </c>
      <c r="J95264" s="18"/>
      <c r="K95264" s="18">
        <v>67</v>
      </c>
      <c r="L95264" s="2" t="s">
        <v>773</v>
      </c>
    </row>
    <row r="95265" spans="1:12" ht="18" customHeight="1" x14ac:dyDescent="0.45">
      <c r="A95265" s="17">
        <v>37780</v>
      </c>
      <c r="B95265" s="17"/>
      <c r="C95265" s="18" t="s">
        <v>401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3</v>
      </c>
      <c r="J95265" s="18"/>
      <c r="K95265" s="18">
        <v>65</v>
      </c>
      <c r="L95265" s="2" t="s">
        <v>773</v>
      </c>
    </row>
    <row r="95266" spans="1:12" ht="18" customHeight="1" x14ac:dyDescent="0.45">
      <c r="A95266" s="17">
        <v>37740</v>
      </c>
      <c r="B95266" s="17"/>
      <c r="C95266" s="18" t="s">
        <v>18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77</v>
      </c>
      <c r="J95266" s="18"/>
      <c r="K95266" s="18">
        <v>91</v>
      </c>
      <c r="L95266" s="2" t="s">
        <v>773</v>
      </c>
    </row>
    <row r="95267" spans="1:12" ht="18" customHeight="1" x14ac:dyDescent="0.45">
      <c r="A95267" s="17">
        <v>37719</v>
      </c>
      <c r="B95267" s="17"/>
      <c r="C95267" s="18" t="s">
        <v>744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1</v>
      </c>
      <c r="J95267" s="18"/>
      <c r="K95267" s="18">
        <v>61</v>
      </c>
      <c r="L95267" s="2" t="s">
        <v>773</v>
      </c>
    </row>
    <row r="95268" spans="1:12" ht="18" customHeight="1" x14ac:dyDescent="0.45">
      <c r="A95268" s="17">
        <v>37796</v>
      </c>
      <c r="B95268" s="17"/>
      <c r="C95268" s="18" t="s">
        <v>393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5</v>
      </c>
      <c r="J95268" s="18"/>
      <c r="K95268" s="18">
        <v>40</v>
      </c>
      <c r="L95268" s="2" t="s">
        <v>773</v>
      </c>
    </row>
    <row r="95269" spans="1:12" ht="18" customHeight="1" x14ac:dyDescent="0.45">
      <c r="A95269" s="17">
        <v>37669</v>
      </c>
      <c r="B95269" s="17"/>
      <c r="C95269" s="18" t="s">
        <v>167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89</v>
      </c>
      <c r="J95269" s="18"/>
      <c r="K95269" s="18">
        <v>14</v>
      </c>
      <c r="L95269" s="2" t="s">
        <v>773</v>
      </c>
    </row>
    <row r="95270" spans="1:12" ht="18" customHeight="1" x14ac:dyDescent="0.45">
      <c r="A95270" s="17">
        <v>37827</v>
      </c>
      <c r="B95270" s="17"/>
      <c r="C95270" s="18" t="s">
        <v>39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3</v>
      </c>
      <c r="J95270" s="18"/>
      <c r="K95270" s="18">
        <v>16</v>
      </c>
      <c r="L95270" s="2" t="s">
        <v>773</v>
      </c>
    </row>
    <row r="95271" spans="1:12" ht="18" customHeight="1" x14ac:dyDescent="0.45">
      <c r="A95271" s="17">
        <v>37780</v>
      </c>
      <c r="B95271" s="17"/>
      <c r="C95271" s="18" t="s">
        <v>35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497</v>
      </c>
      <c r="J95271" s="18"/>
      <c r="K95271" s="18">
        <v>8</v>
      </c>
      <c r="L95271" s="2" t="s">
        <v>773</v>
      </c>
    </row>
    <row r="95272" spans="1:12" ht="18" customHeight="1" x14ac:dyDescent="0.45">
      <c r="A95272" s="17">
        <v>37793</v>
      </c>
      <c r="B95272" s="17"/>
      <c r="C95272" s="18" t="s">
        <v>29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1</v>
      </c>
      <c r="J95272" s="18"/>
      <c r="K95272" s="18">
        <v>41</v>
      </c>
      <c r="L95272" s="2" t="s">
        <v>773</v>
      </c>
    </row>
    <row r="95273" spans="1:12" ht="18" customHeight="1" x14ac:dyDescent="0.45">
      <c r="A95273" s="17">
        <v>37809</v>
      </c>
      <c r="B95273" s="17"/>
      <c r="C95273" s="18" t="s">
        <v>401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5</v>
      </c>
      <c r="J95273" s="18"/>
      <c r="K95273" s="18">
        <v>41</v>
      </c>
      <c r="L95273" s="2" t="s">
        <v>773</v>
      </c>
    </row>
    <row r="95274" spans="1:12" ht="18" customHeight="1" x14ac:dyDescent="0.45">
      <c r="A95274" s="17">
        <v>37691</v>
      </c>
      <c r="B95274" s="17"/>
      <c r="C95274" s="18" t="s">
        <v>167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09</v>
      </c>
      <c r="J95274" s="18"/>
      <c r="K95274" s="18">
        <v>59</v>
      </c>
      <c r="L95274" s="2" t="s">
        <v>773</v>
      </c>
    </row>
    <row r="95275" spans="1:12" ht="18" customHeight="1" x14ac:dyDescent="0.45">
      <c r="A95275" s="17">
        <v>37807</v>
      </c>
      <c r="B95275" s="17"/>
      <c r="C95275" s="18" t="s">
        <v>39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3</v>
      </c>
      <c r="J95275" s="18"/>
      <c r="K95275" s="18">
        <v>55</v>
      </c>
      <c r="L95275" s="2" t="s">
        <v>773</v>
      </c>
    </row>
    <row r="95276" spans="1:12" ht="18" customHeight="1" x14ac:dyDescent="0.45">
      <c r="A95276" s="17">
        <v>37820</v>
      </c>
      <c r="B95276" s="17"/>
      <c r="C95276" s="18" t="s">
        <v>35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17</v>
      </c>
      <c r="J95276" s="18"/>
      <c r="K95276" s="18">
        <v>99</v>
      </c>
      <c r="L95276" s="2" t="s">
        <v>773</v>
      </c>
    </row>
    <row r="95277" spans="1:12" ht="18" customHeight="1" x14ac:dyDescent="0.45">
      <c r="A95277" s="17">
        <v>37813</v>
      </c>
      <c r="B95277" s="17"/>
      <c r="C95277" s="18" t="s">
        <v>29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1</v>
      </c>
      <c r="J95277" s="18"/>
      <c r="K95277" s="18">
        <v>74</v>
      </c>
      <c r="L95277" s="2" t="s">
        <v>773</v>
      </c>
    </row>
    <row r="95278" spans="1:12" ht="18" customHeight="1" x14ac:dyDescent="0.45">
      <c r="A95278" s="17">
        <v>37780</v>
      </c>
      <c r="B95278" s="17"/>
      <c r="C95278" s="18" t="s">
        <v>401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5</v>
      </c>
      <c r="J95278" s="18"/>
      <c r="K95278" s="18">
        <v>52</v>
      </c>
      <c r="L95278" s="2" t="s">
        <v>773</v>
      </c>
    </row>
    <row r="95279" spans="1:12" ht="18" customHeight="1" x14ac:dyDescent="0.45">
      <c r="A95279" s="17">
        <v>37740</v>
      </c>
      <c r="B95279" s="17"/>
      <c r="C95279" s="18" t="s">
        <v>18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29</v>
      </c>
      <c r="J95279" s="18"/>
      <c r="K95279" s="18">
        <v>57</v>
      </c>
      <c r="L95279" s="2" t="s">
        <v>773</v>
      </c>
    </row>
    <row r="95280" spans="1:12" ht="18" customHeight="1" x14ac:dyDescent="0.45">
      <c r="A95280" s="17">
        <v>37719</v>
      </c>
      <c r="B95280" s="17"/>
      <c r="C95280" s="18" t="s">
        <v>744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3</v>
      </c>
      <c r="J95280" s="18"/>
      <c r="K95280" s="18">
        <v>51</v>
      </c>
      <c r="L95280" s="2" t="s">
        <v>773</v>
      </c>
    </row>
    <row r="95281" spans="1:12" ht="18" customHeight="1" x14ac:dyDescent="0.45">
      <c r="A95281" s="17">
        <v>37796</v>
      </c>
      <c r="B95281" s="17"/>
      <c r="C95281" s="18" t="s">
        <v>393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37</v>
      </c>
      <c r="J95281" s="18"/>
      <c r="K95281" s="18">
        <v>28</v>
      </c>
      <c r="L95281" s="2" t="s">
        <v>773</v>
      </c>
    </row>
    <row r="95282" spans="1:12" ht="18" customHeight="1" x14ac:dyDescent="0.45">
      <c r="A95282" s="17">
        <v>37669</v>
      </c>
      <c r="B95282" s="17"/>
      <c r="C95282" s="18" t="s">
        <v>167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1</v>
      </c>
      <c r="J95282" s="18"/>
      <c r="K95282" s="18">
        <v>18</v>
      </c>
      <c r="L95282" s="2" t="s">
        <v>773</v>
      </c>
    </row>
    <row r="95283" spans="1:12" ht="18" customHeight="1" x14ac:dyDescent="0.45">
      <c r="A95283" s="17">
        <v>37827</v>
      </c>
      <c r="B95283" s="17"/>
      <c r="C95283" s="18" t="s">
        <v>39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5</v>
      </c>
      <c r="J95283" s="18"/>
      <c r="K95283" s="18">
        <v>12</v>
      </c>
      <c r="L95283" s="2" t="s">
        <v>773</v>
      </c>
    </row>
    <row r="95284" spans="1:12" ht="18" customHeight="1" x14ac:dyDescent="0.45">
      <c r="A95284" s="17">
        <v>37780</v>
      </c>
      <c r="B95284" s="17"/>
      <c r="C95284" s="18" t="s">
        <v>35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49</v>
      </c>
      <c r="J95284" s="18"/>
      <c r="K95284" s="18">
        <v>23</v>
      </c>
      <c r="L95284" s="2" t="s">
        <v>773</v>
      </c>
    </row>
    <row r="95285" spans="1:12" ht="18" customHeight="1" x14ac:dyDescent="0.45">
      <c r="A95285" s="17">
        <v>37793</v>
      </c>
      <c r="B95285" s="17"/>
      <c r="C95285" s="18" t="s">
        <v>29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3</v>
      </c>
      <c r="J95285" s="18"/>
      <c r="K95285" s="18">
        <v>19</v>
      </c>
      <c r="L95285" s="2" t="s">
        <v>773</v>
      </c>
    </row>
    <row r="95286" spans="1:12" ht="18" customHeight="1" x14ac:dyDescent="0.45">
      <c r="A95286" s="17">
        <v>37809</v>
      </c>
      <c r="B95286" s="17"/>
      <c r="C95286" s="18" t="s">
        <v>401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57</v>
      </c>
      <c r="J95286" s="18"/>
      <c r="K95286" s="18">
        <v>12</v>
      </c>
      <c r="L95286" s="2" t="s">
        <v>773</v>
      </c>
    </row>
    <row r="95287" spans="1:12" ht="18" customHeight="1" x14ac:dyDescent="0.45">
      <c r="A95287" s="17">
        <v>37691</v>
      </c>
      <c r="B95287" s="17"/>
      <c r="C95287" s="18" t="s">
        <v>167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1</v>
      </c>
      <c r="J95287" s="18"/>
      <c r="K95287" s="18">
        <v>13</v>
      </c>
      <c r="L95287" s="2" t="s">
        <v>773</v>
      </c>
    </row>
    <row r="95288" spans="1:12" ht="18" customHeight="1" x14ac:dyDescent="0.45">
      <c r="A95288" s="17">
        <v>37807</v>
      </c>
      <c r="B95288" s="17"/>
      <c r="C95288" s="18" t="s">
        <v>39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5</v>
      </c>
      <c r="J95288" s="18"/>
      <c r="K95288" s="18">
        <v>41</v>
      </c>
      <c r="L95288" s="2" t="s">
        <v>773</v>
      </c>
    </row>
    <row r="95289" spans="1:12" ht="18" customHeight="1" x14ac:dyDescent="0.45">
      <c r="A95289" s="17">
        <v>37820</v>
      </c>
      <c r="B95289" s="17"/>
      <c r="C95289" s="18" t="s">
        <v>35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69</v>
      </c>
      <c r="J95289" s="18"/>
      <c r="K95289" s="18">
        <v>57</v>
      </c>
      <c r="L95289" s="2" t="s">
        <v>773</v>
      </c>
    </row>
    <row r="95290" spans="1:12" ht="18" customHeight="1" x14ac:dyDescent="0.45">
      <c r="A95290" s="17">
        <v>37813</v>
      </c>
      <c r="B95290" s="17"/>
      <c r="C95290" s="18" t="s">
        <v>29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3</v>
      </c>
      <c r="J95290" s="18"/>
      <c r="K95290" s="18">
        <v>30</v>
      </c>
      <c r="L95290" s="2" t="s">
        <v>773</v>
      </c>
    </row>
    <row r="95291" spans="1:12" ht="18" customHeight="1" x14ac:dyDescent="0.45">
      <c r="A95291" s="17">
        <v>37780</v>
      </c>
      <c r="B95291" s="17"/>
      <c r="C95291" s="18" t="s">
        <v>401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77</v>
      </c>
      <c r="J95291" s="18"/>
      <c r="K95291" s="18">
        <v>51</v>
      </c>
      <c r="L95291" s="2" t="s">
        <v>773</v>
      </c>
    </row>
    <row r="95292" spans="1:12" ht="18" customHeight="1" x14ac:dyDescent="0.45">
      <c r="A95292" s="17">
        <v>37740</v>
      </c>
      <c r="B95292" s="17"/>
      <c r="C95292" s="18" t="s">
        <v>18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1</v>
      </c>
      <c r="J95292" s="18"/>
      <c r="K95292" s="18">
        <v>4</v>
      </c>
      <c r="L95292" s="2" t="s">
        <v>773</v>
      </c>
    </row>
    <row r="95293" spans="1:12" ht="18" customHeight="1" x14ac:dyDescent="0.45">
      <c r="A95293" s="17">
        <v>37719</v>
      </c>
      <c r="B95293" s="17"/>
      <c r="C95293" s="18" t="s">
        <v>744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5</v>
      </c>
      <c r="J95293" s="18"/>
      <c r="K95293" s="18">
        <v>6</v>
      </c>
      <c r="L95293" s="2" t="s">
        <v>773</v>
      </c>
    </row>
    <row r="95294" spans="1:12" ht="18" customHeight="1" x14ac:dyDescent="0.45">
      <c r="A95294" s="17">
        <v>37796</v>
      </c>
      <c r="B95294" s="17"/>
      <c r="C95294" s="18" t="s">
        <v>393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89</v>
      </c>
      <c r="J95294" s="18"/>
      <c r="K95294" s="18">
        <v>83</v>
      </c>
      <c r="L95294" s="2" t="s">
        <v>773</v>
      </c>
    </row>
    <row r="95295" spans="1:12" ht="18" customHeight="1" x14ac:dyDescent="0.45">
      <c r="A95295" s="17">
        <v>37669</v>
      </c>
      <c r="B95295" s="17"/>
      <c r="C95295" s="18" t="s">
        <v>167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3</v>
      </c>
      <c r="J95295" s="18"/>
      <c r="K95295" s="18">
        <v>24</v>
      </c>
      <c r="L95295" s="2" t="s">
        <v>773</v>
      </c>
    </row>
    <row r="95296" spans="1:12" ht="18" customHeight="1" x14ac:dyDescent="0.45">
      <c r="A95296" s="17">
        <v>37827</v>
      </c>
      <c r="B95296" s="17"/>
      <c r="C95296" s="18" t="s">
        <v>39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597</v>
      </c>
      <c r="J95296" s="18"/>
      <c r="K95296" s="18">
        <v>41</v>
      </c>
      <c r="L95296" s="2" t="s">
        <v>773</v>
      </c>
    </row>
    <row r="95297" spans="1:12" ht="18" customHeight="1" x14ac:dyDescent="0.45">
      <c r="A95297" s="17">
        <v>37780</v>
      </c>
      <c r="B95297" s="17"/>
      <c r="C95297" s="18" t="s">
        <v>35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1</v>
      </c>
      <c r="J95297" s="18"/>
      <c r="K95297" s="18">
        <v>62</v>
      </c>
      <c r="L95297" s="2" t="s">
        <v>773</v>
      </c>
    </row>
    <row r="95298" spans="1:12" ht="18" customHeight="1" x14ac:dyDescent="0.45">
      <c r="A95298" s="17">
        <v>37793</v>
      </c>
      <c r="B95298" s="17"/>
      <c r="C95298" s="18" t="s">
        <v>29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5</v>
      </c>
      <c r="J95298" s="18"/>
      <c r="K95298" s="18">
        <v>57</v>
      </c>
      <c r="L95298" s="2" t="s">
        <v>773</v>
      </c>
    </row>
    <row r="95299" spans="1:12" ht="18" customHeight="1" x14ac:dyDescent="0.45">
      <c r="A95299" s="17">
        <v>37809</v>
      </c>
      <c r="B95299" s="17"/>
      <c r="C95299" s="18" t="s">
        <v>401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09</v>
      </c>
      <c r="J95299" s="18"/>
      <c r="K95299" s="18">
        <v>26</v>
      </c>
      <c r="L95299" s="2" t="s">
        <v>773</v>
      </c>
    </row>
    <row r="95300" spans="1:12" ht="18" customHeight="1" x14ac:dyDescent="0.45">
      <c r="A95300" s="17">
        <v>37691</v>
      </c>
      <c r="B95300" s="17"/>
      <c r="C95300" s="18" t="s">
        <v>167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3</v>
      </c>
      <c r="J95300" s="18"/>
      <c r="K95300" s="18">
        <v>94</v>
      </c>
      <c r="L95300" s="2" t="s">
        <v>773</v>
      </c>
    </row>
    <row r="95301" spans="1:12" ht="18" customHeight="1" x14ac:dyDescent="0.45">
      <c r="A95301" s="17">
        <v>37807</v>
      </c>
      <c r="B95301" s="17"/>
      <c r="C95301" s="18" t="s">
        <v>39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17</v>
      </c>
      <c r="J95301" s="18"/>
      <c r="K95301" s="18">
        <v>12</v>
      </c>
      <c r="L95301" s="2" t="s">
        <v>773</v>
      </c>
    </row>
    <row r="95302" spans="1:12" ht="18" customHeight="1" x14ac:dyDescent="0.45">
      <c r="A95302" s="17">
        <v>37820</v>
      </c>
      <c r="B95302" s="17"/>
      <c r="C95302" s="18" t="s">
        <v>35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1</v>
      </c>
      <c r="J95302" s="18"/>
      <c r="K95302" s="18">
        <v>3</v>
      </c>
      <c r="L95302" s="2" t="s">
        <v>773</v>
      </c>
    </row>
    <row r="95303" spans="1:12" ht="18" customHeight="1" x14ac:dyDescent="0.45">
      <c r="A95303" s="17">
        <v>37813</v>
      </c>
      <c r="B95303" s="17"/>
      <c r="C95303" s="18" t="s">
        <v>29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5</v>
      </c>
      <c r="J95303" s="18"/>
      <c r="K95303" s="18">
        <v>93</v>
      </c>
      <c r="L95303" s="2" t="s">
        <v>773</v>
      </c>
    </row>
    <row r="95304" spans="1:12" ht="18" customHeight="1" x14ac:dyDescent="0.45">
      <c r="A95304" s="17">
        <v>37780</v>
      </c>
      <c r="B95304" s="17"/>
      <c r="C95304" s="18" t="s">
        <v>401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29</v>
      </c>
      <c r="J95304" s="18"/>
      <c r="K95304" s="18">
        <v>11</v>
      </c>
      <c r="L95304" s="2" t="s">
        <v>773</v>
      </c>
    </row>
    <row r="95305" spans="1:12" ht="18" customHeight="1" x14ac:dyDescent="0.45">
      <c r="A95305" s="17">
        <v>37740</v>
      </c>
      <c r="B95305" s="17"/>
      <c r="C95305" s="18" t="s">
        <v>18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3</v>
      </c>
      <c r="J95305" s="18"/>
      <c r="K95305" s="18">
        <v>56</v>
      </c>
      <c r="L95305" s="2" t="s">
        <v>773</v>
      </c>
    </row>
    <row r="95306" spans="1:12" ht="18" customHeight="1" x14ac:dyDescent="0.45">
      <c r="A95306" s="17">
        <v>37719</v>
      </c>
      <c r="B95306" s="17"/>
      <c r="C95306" s="18" t="s">
        <v>744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37</v>
      </c>
      <c r="J95306" s="18"/>
      <c r="K95306" s="18">
        <v>79</v>
      </c>
      <c r="L95306" s="2" t="s">
        <v>773</v>
      </c>
    </row>
    <row r="95307" spans="1:12" ht="18" customHeight="1" x14ac:dyDescent="0.45">
      <c r="A95307" s="17">
        <v>37796</v>
      </c>
      <c r="B95307" s="17"/>
      <c r="C95307" s="18" t="s">
        <v>393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1</v>
      </c>
      <c r="J95307" s="18"/>
      <c r="K95307" s="18">
        <v>25</v>
      </c>
      <c r="L95307" s="2" t="s">
        <v>773</v>
      </c>
    </row>
    <row r="95308" spans="1:12" ht="18" customHeight="1" x14ac:dyDescent="0.45">
      <c r="A95308" s="17">
        <v>37669</v>
      </c>
      <c r="B95308" s="17"/>
      <c r="C95308" s="18" t="s">
        <v>167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5</v>
      </c>
      <c r="J95308" s="18"/>
      <c r="K95308" s="18">
        <v>53</v>
      </c>
      <c r="L95308" s="2" t="s">
        <v>773</v>
      </c>
    </row>
    <row r="95309" spans="1:12" ht="18" customHeight="1" x14ac:dyDescent="0.45">
      <c r="A95309" s="17">
        <v>37827</v>
      </c>
      <c r="B95309" s="17"/>
      <c r="C95309" s="18" t="s">
        <v>39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49</v>
      </c>
      <c r="J95309" s="18"/>
      <c r="K95309" s="18">
        <v>49</v>
      </c>
      <c r="L95309" s="2" t="s">
        <v>773</v>
      </c>
    </row>
    <row r="95310" spans="1:12" ht="18" customHeight="1" x14ac:dyDescent="0.45">
      <c r="A95310" s="17">
        <v>37780</v>
      </c>
      <c r="B95310" s="17"/>
      <c r="C95310" s="18" t="s">
        <v>35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3</v>
      </c>
      <c r="J95310" s="18"/>
      <c r="K95310" s="18">
        <v>73</v>
      </c>
      <c r="L95310" s="2" t="s">
        <v>773</v>
      </c>
    </row>
    <row r="95311" spans="1:12" ht="18" customHeight="1" x14ac:dyDescent="0.45">
      <c r="A95311" s="17">
        <v>37793</v>
      </c>
      <c r="B95311" s="17"/>
      <c r="C95311" s="18" t="s">
        <v>29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57</v>
      </c>
      <c r="J95311" s="18"/>
      <c r="K95311" s="18">
        <v>50</v>
      </c>
      <c r="L95311" s="2" t="s">
        <v>773</v>
      </c>
    </row>
    <row r="95312" spans="1:12" ht="18" customHeight="1" x14ac:dyDescent="0.45">
      <c r="A95312" s="17">
        <v>37809</v>
      </c>
      <c r="B95312" s="17"/>
      <c r="C95312" s="18" t="s">
        <v>401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1</v>
      </c>
      <c r="J95312" s="18"/>
      <c r="K95312" s="18">
        <v>91</v>
      </c>
      <c r="L95312" s="2" t="s">
        <v>773</v>
      </c>
    </row>
    <row r="95313" spans="1:12" ht="18" customHeight="1" x14ac:dyDescent="0.45">
      <c r="A95313" s="17">
        <v>37691</v>
      </c>
      <c r="B95313" s="17"/>
      <c r="C95313" s="18" t="s">
        <v>167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5</v>
      </c>
      <c r="J95313" s="18"/>
      <c r="K95313" s="18">
        <v>49</v>
      </c>
      <c r="L95313" s="2" t="s">
        <v>773</v>
      </c>
    </row>
    <row r="95314" spans="1:12" ht="18" customHeight="1" x14ac:dyDescent="0.45">
      <c r="A95314" s="17">
        <v>37807</v>
      </c>
      <c r="B95314" s="17"/>
      <c r="C95314" s="18" t="s">
        <v>39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69</v>
      </c>
      <c r="J95314" s="18"/>
      <c r="K95314" s="18">
        <v>93</v>
      </c>
      <c r="L95314" s="2" t="s">
        <v>773</v>
      </c>
    </row>
    <row r="95315" spans="1:12" ht="18" customHeight="1" x14ac:dyDescent="0.45">
      <c r="A95315" s="17">
        <v>37820</v>
      </c>
      <c r="B95315" s="17"/>
      <c r="C95315" s="18" t="s">
        <v>35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3</v>
      </c>
      <c r="J95315" s="18"/>
      <c r="K95315" s="18">
        <v>36</v>
      </c>
      <c r="L95315" s="2" t="s">
        <v>773</v>
      </c>
    </row>
    <row r="95316" spans="1:12" ht="18" customHeight="1" x14ac:dyDescent="0.45">
      <c r="A95316" s="17">
        <v>37813</v>
      </c>
      <c r="B95316" s="17"/>
      <c r="C95316" s="18" t="s">
        <v>29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77</v>
      </c>
      <c r="J95316" s="18"/>
      <c r="K95316" s="18">
        <v>16</v>
      </c>
      <c r="L95316" s="2" t="s">
        <v>773</v>
      </c>
    </row>
    <row r="95317" spans="1:12" ht="18" customHeight="1" x14ac:dyDescent="0.45">
      <c r="A95317" s="17">
        <v>37780</v>
      </c>
      <c r="B95317" s="17"/>
      <c r="C95317" s="18" t="s">
        <v>401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1</v>
      </c>
      <c r="J95317" s="18"/>
      <c r="K95317" s="18">
        <v>49</v>
      </c>
      <c r="L95317" s="2" t="s">
        <v>773</v>
      </c>
    </row>
    <row r="95318" spans="1:12" ht="18" customHeight="1" x14ac:dyDescent="0.45">
      <c r="A95318" s="17">
        <v>37740</v>
      </c>
      <c r="B95318" s="17"/>
      <c r="C95318" s="18" t="s">
        <v>18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5</v>
      </c>
      <c r="J95318" s="18"/>
      <c r="K95318" s="18">
        <v>69</v>
      </c>
      <c r="L95318" s="2" t="s">
        <v>773</v>
      </c>
    </row>
    <row r="95319" spans="1:12" ht="18" customHeight="1" x14ac:dyDescent="0.45">
      <c r="A95319" s="17">
        <v>37719</v>
      </c>
      <c r="B95319" s="17"/>
      <c r="C95319" s="18" t="s">
        <v>744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89</v>
      </c>
      <c r="J95319" s="18"/>
      <c r="K95319" s="18">
        <v>70</v>
      </c>
      <c r="L95319" s="2" t="s">
        <v>773</v>
      </c>
    </row>
    <row r="95320" spans="1:12" ht="18" customHeight="1" x14ac:dyDescent="0.45">
      <c r="A95320" s="17">
        <v>37796</v>
      </c>
      <c r="B95320" s="17"/>
      <c r="C95320" s="18" t="s">
        <v>393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3</v>
      </c>
      <c r="J95320" s="18"/>
      <c r="K95320" s="18">
        <v>43</v>
      </c>
      <c r="L95320" s="2" t="s">
        <v>773</v>
      </c>
    </row>
    <row r="95321" spans="1:12" ht="18" customHeight="1" x14ac:dyDescent="0.45">
      <c r="A95321" s="17">
        <v>37669</v>
      </c>
      <c r="B95321" s="17"/>
      <c r="C95321" s="18" t="s">
        <v>167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697</v>
      </c>
      <c r="J95321" s="18"/>
      <c r="K95321" s="18">
        <v>32</v>
      </c>
      <c r="L95321" s="2" t="s">
        <v>773</v>
      </c>
    </row>
    <row r="95322" spans="1:12" ht="18" customHeight="1" x14ac:dyDescent="0.45">
      <c r="A95322" s="17">
        <v>37827</v>
      </c>
      <c r="B95322" s="17"/>
      <c r="C95322" s="18" t="s">
        <v>39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1</v>
      </c>
      <c r="J95322" s="18"/>
      <c r="K95322" s="18">
        <v>34</v>
      </c>
      <c r="L95322" s="2" t="s">
        <v>773</v>
      </c>
    </row>
    <row r="95323" spans="1:12" ht="18" customHeight="1" x14ac:dyDescent="0.45">
      <c r="A95323" s="17">
        <v>37780</v>
      </c>
      <c r="B95323" s="17"/>
      <c r="C95323" s="18" t="s">
        <v>35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5</v>
      </c>
      <c r="J95323" s="18"/>
      <c r="K95323" s="18">
        <v>44</v>
      </c>
      <c r="L95323" s="2" t="s">
        <v>773</v>
      </c>
    </row>
    <row r="95324" spans="1:12" ht="18" customHeight="1" x14ac:dyDescent="0.45">
      <c r="A95324" s="17">
        <v>37793</v>
      </c>
      <c r="B95324" s="17"/>
      <c r="C95324" s="18" t="s">
        <v>29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09</v>
      </c>
      <c r="J95324" s="18"/>
      <c r="K95324" s="18">
        <v>91</v>
      </c>
      <c r="L95324" s="2" t="s">
        <v>773</v>
      </c>
    </row>
    <row r="95325" spans="1:12" ht="18" customHeight="1" x14ac:dyDescent="0.45">
      <c r="A95325" s="17">
        <v>37809</v>
      </c>
      <c r="B95325" s="17"/>
      <c r="C95325" s="18" t="s">
        <v>401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3</v>
      </c>
      <c r="J95325" s="18"/>
      <c r="K95325" s="18">
        <v>92</v>
      </c>
      <c r="L95325" s="2" t="s">
        <v>773</v>
      </c>
    </row>
    <row r="95326" spans="1:12" ht="18" customHeight="1" x14ac:dyDescent="0.45">
      <c r="A95326" s="17">
        <v>37691</v>
      </c>
      <c r="B95326" s="17"/>
      <c r="C95326" s="18" t="s">
        <v>167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17</v>
      </c>
      <c r="J95326" s="18"/>
      <c r="K95326" s="18">
        <v>66</v>
      </c>
      <c r="L95326" s="2" t="s">
        <v>773</v>
      </c>
    </row>
    <row r="95327" spans="1:12" ht="18" customHeight="1" x14ac:dyDescent="0.45">
      <c r="A95327" s="17">
        <v>37807</v>
      </c>
      <c r="B95327" s="17"/>
      <c r="C95327" s="18" t="s">
        <v>39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1</v>
      </c>
      <c r="J95327" s="18"/>
      <c r="K95327" s="18">
        <v>96</v>
      </c>
      <c r="L95327" s="2" t="s">
        <v>773</v>
      </c>
    </row>
    <row r="95328" spans="1:12" ht="18" customHeight="1" x14ac:dyDescent="0.45">
      <c r="A95328" s="17">
        <v>37820</v>
      </c>
      <c r="B95328" s="17"/>
      <c r="C95328" s="18" t="s">
        <v>35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5</v>
      </c>
      <c r="J95328" s="18"/>
      <c r="K95328" s="18">
        <v>56</v>
      </c>
      <c r="L95328" s="2" t="s">
        <v>773</v>
      </c>
    </row>
    <row r="95329" spans="1:12" ht="18" customHeight="1" x14ac:dyDescent="0.45">
      <c r="A95329" s="17">
        <v>37813</v>
      </c>
      <c r="B95329" s="17"/>
      <c r="C95329" s="18" t="s">
        <v>29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29</v>
      </c>
      <c r="J95329" s="18"/>
      <c r="K95329" s="18">
        <v>23</v>
      </c>
      <c r="L95329" s="2" t="s">
        <v>773</v>
      </c>
    </row>
    <row r="95330" spans="1:12" ht="18" customHeight="1" x14ac:dyDescent="0.45">
      <c r="A95330" s="17">
        <v>37780</v>
      </c>
      <c r="B95330" s="17"/>
      <c r="C95330" s="18" t="s">
        <v>401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3</v>
      </c>
      <c r="J95330" s="18"/>
      <c r="K95330" s="18">
        <v>44</v>
      </c>
      <c r="L95330" s="2" t="s">
        <v>773</v>
      </c>
    </row>
    <row r="95331" spans="1:12" ht="18" customHeight="1" x14ac:dyDescent="0.45">
      <c r="A95331" s="17">
        <v>37740</v>
      </c>
      <c r="B95331" s="17"/>
      <c r="C95331" s="18" t="s">
        <v>18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37</v>
      </c>
      <c r="J95331" s="18"/>
      <c r="K95331" s="18">
        <v>65</v>
      </c>
      <c r="L95331" s="2" t="s">
        <v>773</v>
      </c>
    </row>
    <row r="95332" spans="1:12" ht="18" customHeight="1" x14ac:dyDescent="0.45">
      <c r="A95332" s="17">
        <v>37719</v>
      </c>
      <c r="B95332" s="17"/>
      <c r="C95332" s="18" t="s">
        <v>744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741</v>
      </c>
      <c r="J95332" s="18"/>
      <c r="K95332" s="18">
        <v>78</v>
      </c>
      <c r="L95332" s="2" t="s">
        <v>773</v>
      </c>
    </row>
    <row r="95333" spans="1:12" ht="18" customHeight="1" x14ac:dyDescent="0.45">
      <c r="A95333" s="17">
        <v>37796</v>
      </c>
      <c r="B95333" s="17"/>
      <c r="C95333" s="18" t="s">
        <v>393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88</v>
      </c>
      <c r="J95333" s="18"/>
      <c r="K95333" s="18">
        <v>6</v>
      </c>
      <c r="L95333" s="2" t="s">
        <v>773</v>
      </c>
    </row>
    <row r="95334" spans="1:12" ht="18" customHeight="1" x14ac:dyDescent="0.45">
      <c r="A95334" s="17">
        <v>37669</v>
      </c>
      <c r="B95334" s="17"/>
      <c r="C95334" s="18" t="s">
        <v>167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2</v>
      </c>
      <c r="J95334" s="18"/>
      <c r="K95334" s="18">
        <v>59</v>
      </c>
      <c r="L95334" s="2" t="s">
        <v>773</v>
      </c>
    </row>
    <row r="95335" spans="1:12" ht="18" customHeight="1" x14ac:dyDescent="0.45">
      <c r="A95335" s="17">
        <v>37827</v>
      </c>
      <c r="B95335" s="17"/>
      <c r="C95335" s="18" t="s">
        <v>39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397</v>
      </c>
      <c r="J95335" s="18"/>
      <c r="K95335" s="18">
        <v>17</v>
      </c>
      <c r="L95335" s="2" t="s">
        <v>773</v>
      </c>
    </row>
    <row r="95336" spans="1:12" ht="18" customHeight="1" x14ac:dyDescent="0.45">
      <c r="A95336" s="17">
        <v>37780</v>
      </c>
      <c r="B95336" s="17"/>
      <c r="C95336" s="18" t="s">
        <v>35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2</v>
      </c>
      <c r="J95336" s="18"/>
      <c r="K95336" s="18">
        <v>58</v>
      </c>
      <c r="L95336" s="2" t="s">
        <v>773</v>
      </c>
    </row>
    <row r="95337" spans="1:12" ht="18" customHeight="1" x14ac:dyDescent="0.45">
      <c r="A95337" s="17">
        <v>37793</v>
      </c>
      <c r="B95337" s="17"/>
      <c r="C95337" s="18" t="s">
        <v>29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06</v>
      </c>
      <c r="J95337" s="18"/>
      <c r="K95337" s="18">
        <v>16</v>
      </c>
      <c r="L95337" s="2" t="s">
        <v>773</v>
      </c>
    </row>
    <row r="95338" spans="1:12" ht="18" customHeight="1" x14ac:dyDescent="0.45">
      <c r="A95338" s="17">
        <v>37809</v>
      </c>
      <c r="B95338" s="17"/>
      <c r="C95338" s="18" t="s">
        <v>401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0</v>
      </c>
      <c r="J95338" s="18"/>
      <c r="K95338" s="18">
        <v>53</v>
      </c>
      <c r="L95338" s="2" t="s">
        <v>773</v>
      </c>
    </row>
    <row r="95339" spans="1:12" ht="18" customHeight="1" x14ac:dyDescent="0.45">
      <c r="A95339" s="17">
        <v>37691</v>
      </c>
      <c r="B95339" s="17"/>
      <c r="C95339" s="18" t="s">
        <v>167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4</v>
      </c>
      <c r="J95339" s="18"/>
      <c r="K95339" s="18">
        <v>62</v>
      </c>
      <c r="L95339" s="2" t="s">
        <v>773</v>
      </c>
    </row>
    <row r="95340" spans="1:12" ht="18" customHeight="1" x14ac:dyDescent="0.45">
      <c r="A95340" s="17">
        <v>37807</v>
      </c>
      <c r="B95340" s="17"/>
      <c r="C95340" s="18" t="s">
        <v>39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18</v>
      </c>
      <c r="J95340" s="18"/>
      <c r="K95340" s="18">
        <v>17</v>
      </c>
      <c r="L95340" s="2" t="s">
        <v>773</v>
      </c>
    </row>
    <row r="95341" spans="1:12" ht="18" customHeight="1" x14ac:dyDescent="0.45">
      <c r="A95341" s="17">
        <v>37820</v>
      </c>
      <c r="B95341" s="17"/>
      <c r="C95341" s="18" t="s">
        <v>35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2</v>
      </c>
      <c r="J95341" s="18"/>
      <c r="K95341" s="18">
        <v>31</v>
      </c>
      <c r="L95341" s="2" t="s">
        <v>773</v>
      </c>
    </row>
    <row r="95342" spans="1:12" ht="18" customHeight="1" x14ac:dyDescent="0.45">
      <c r="A95342" s="17">
        <v>37813</v>
      </c>
      <c r="B95342" s="17"/>
      <c r="C95342" s="18" t="s">
        <v>29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26</v>
      </c>
      <c r="J95342" s="18"/>
      <c r="K95342" s="18">
        <v>52</v>
      </c>
      <c r="L95342" s="2" t="s">
        <v>773</v>
      </c>
    </row>
    <row r="95343" spans="1:12" ht="18" customHeight="1" x14ac:dyDescent="0.45">
      <c r="A95343" s="17">
        <v>37780</v>
      </c>
      <c r="B95343" s="17"/>
      <c r="C95343" s="18" t="s">
        <v>401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0</v>
      </c>
      <c r="J95343" s="18"/>
      <c r="K95343" s="18">
        <v>84</v>
      </c>
      <c r="L95343" s="2" t="s">
        <v>773</v>
      </c>
    </row>
    <row r="95344" spans="1:12" ht="18" customHeight="1" x14ac:dyDescent="0.45">
      <c r="A95344" s="17">
        <v>37740</v>
      </c>
      <c r="B95344" s="17"/>
      <c r="C95344" s="18" t="s">
        <v>18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4</v>
      </c>
      <c r="J95344" s="18"/>
      <c r="K95344" s="18">
        <v>45</v>
      </c>
      <c r="L95344" s="2" t="s">
        <v>773</v>
      </c>
    </row>
    <row r="95345" spans="1:12" ht="18" customHeight="1" x14ac:dyDescent="0.45">
      <c r="A95345" s="17">
        <v>37719</v>
      </c>
      <c r="B95345" s="17"/>
      <c r="C95345" s="18" t="s">
        <v>744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38</v>
      </c>
      <c r="J95345" s="18"/>
      <c r="K95345" s="18">
        <v>46</v>
      </c>
      <c r="L95345" s="2" t="s">
        <v>773</v>
      </c>
    </row>
    <row r="95346" spans="1:12" ht="18" customHeight="1" x14ac:dyDescent="0.45">
      <c r="A95346" s="17">
        <v>37796</v>
      </c>
      <c r="B95346" s="17"/>
      <c r="C95346" s="18" t="s">
        <v>393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2</v>
      </c>
      <c r="J95346" s="18"/>
      <c r="K95346" s="18">
        <v>60</v>
      </c>
      <c r="L95346" s="2" t="s">
        <v>773</v>
      </c>
    </row>
    <row r="95347" spans="1:12" ht="18" customHeight="1" x14ac:dyDescent="0.45">
      <c r="A95347" s="17">
        <v>37669</v>
      </c>
      <c r="B95347" s="17"/>
      <c r="C95347" s="18" t="s">
        <v>167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46</v>
      </c>
      <c r="J95347" s="18"/>
      <c r="K95347" s="18">
        <v>92</v>
      </c>
      <c r="L95347" s="2" t="s">
        <v>773</v>
      </c>
    </row>
    <row r="95348" spans="1:12" ht="18" customHeight="1" x14ac:dyDescent="0.45">
      <c r="A95348" s="17">
        <v>37827</v>
      </c>
      <c r="B95348" s="17"/>
      <c r="C95348" s="18" t="s">
        <v>39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0</v>
      </c>
      <c r="J95348" s="18"/>
      <c r="K95348" s="18">
        <v>27</v>
      </c>
      <c r="L95348" s="2" t="s">
        <v>773</v>
      </c>
    </row>
    <row r="95349" spans="1:12" ht="18" customHeight="1" x14ac:dyDescent="0.45">
      <c r="A95349" s="17">
        <v>37780</v>
      </c>
      <c r="B95349" s="17"/>
      <c r="C95349" s="18" t="s">
        <v>35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4</v>
      </c>
      <c r="J95349" s="18"/>
      <c r="K95349" s="18">
        <v>51</v>
      </c>
      <c r="L95349" s="2" t="s">
        <v>773</v>
      </c>
    </row>
    <row r="95350" spans="1:12" ht="18" customHeight="1" x14ac:dyDescent="0.45">
      <c r="A95350" s="17">
        <v>37793</v>
      </c>
      <c r="B95350" s="17"/>
      <c r="C95350" s="18" t="s">
        <v>29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58</v>
      </c>
      <c r="J95350" s="18"/>
      <c r="K95350" s="18">
        <v>69</v>
      </c>
      <c r="L95350" s="2" t="s">
        <v>773</v>
      </c>
    </row>
    <row r="95351" spans="1:12" ht="18" customHeight="1" x14ac:dyDescent="0.45">
      <c r="A95351" s="17">
        <v>37809</v>
      </c>
      <c r="B95351" s="17"/>
      <c r="C95351" s="18" t="s">
        <v>401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2</v>
      </c>
      <c r="J95351" s="18"/>
      <c r="K95351" s="18">
        <v>55</v>
      </c>
      <c r="L95351" s="2" t="s">
        <v>773</v>
      </c>
    </row>
    <row r="95352" spans="1:12" ht="18" customHeight="1" x14ac:dyDescent="0.45">
      <c r="A95352" s="17">
        <v>37691</v>
      </c>
      <c r="B95352" s="17"/>
      <c r="C95352" s="18" t="s">
        <v>167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66</v>
      </c>
      <c r="J95352" s="18"/>
      <c r="K95352" s="18">
        <v>64</v>
      </c>
      <c r="L95352" s="2" t="s">
        <v>773</v>
      </c>
    </row>
    <row r="95353" spans="1:12" ht="18" customHeight="1" x14ac:dyDescent="0.45">
      <c r="A95353" s="17">
        <v>37807</v>
      </c>
      <c r="B95353" s="17"/>
      <c r="C95353" s="18" t="s">
        <v>39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0</v>
      </c>
      <c r="J95353" s="18"/>
      <c r="K95353" s="18">
        <v>1</v>
      </c>
      <c r="L95353" s="2" t="s">
        <v>773</v>
      </c>
    </row>
    <row r="95354" spans="1:12" ht="18" customHeight="1" x14ac:dyDescent="0.45">
      <c r="A95354" s="17">
        <v>37820</v>
      </c>
      <c r="B95354" s="17"/>
      <c r="C95354" s="18" t="s">
        <v>35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4</v>
      </c>
      <c r="J95354" s="18"/>
      <c r="K95354" s="18">
        <v>77</v>
      </c>
      <c r="L95354" s="2" t="s">
        <v>773</v>
      </c>
    </row>
    <row r="95355" spans="1:12" ht="18" customHeight="1" x14ac:dyDescent="0.45">
      <c r="A95355" s="17">
        <v>37813</v>
      </c>
      <c r="B95355" s="17"/>
      <c r="C95355" s="18" t="s">
        <v>29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78</v>
      </c>
      <c r="J95355" s="18"/>
      <c r="K95355" s="18">
        <v>94</v>
      </c>
      <c r="L95355" s="2" t="s">
        <v>773</v>
      </c>
    </row>
    <row r="95356" spans="1:12" ht="18" customHeight="1" x14ac:dyDescent="0.45">
      <c r="A95356" s="17">
        <v>37780</v>
      </c>
      <c r="B95356" s="17"/>
      <c r="C95356" s="18" t="s">
        <v>401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2</v>
      </c>
      <c r="J95356" s="18"/>
      <c r="K95356" s="18">
        <v>43</v>
      </c>
      <c r="L95356" s="2" t="s">
        <v>773</v>
      </c>
    </row>
    <row r="95357" spans="1:12" ht="18" customHeight="1" x14ac:dyDescent="0.45">
      <c r="A95357" s="17">
        <v>37740</v>
      </c>
      <c r="B95357" s="17"/>
      <c r="C95357" s="18" t="s">
        <v>18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86</v>
      </c>
      <c r="J95357" s="18"/>
      <c r="K95357" s="18">
        <v>37</v>
      </c>
      <c r="L95357" s="2" t="s">
        <v>773</v>
      </c>
    </row>
    <row r="95358" spans="1:12" ht="18" customHeight="1" x14ac:dyDescent="0.45">
      <c r="A95358" s="17">
        <v>37719</v>
      </c>
      <c r="B95358" s="17"/>
      <c r="C95358" s="18" t="s">
        <v>744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0</v>
      </c>
      <c r="J95358" s="18"/>
      <c r="K95358" s="18">
        <v>99</v>
      </c>
      <c r="L95358" s="2" t="s">
        <v>773</v>
      </c>
    </row>
    <row r="95359" spans="1:12" ht="18" customHeight="1" x14ac:dyDescent="0.45">
      <c r="A95359" s="17">
        <v>37796</v>
      </c>
      <c r="B95359" s="17"/>
      <c r="C95359" s="18" t="s">
        <v>393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4</v>
      </c>
      <c r="J95359" s="18"/>
      <c r="K95359" s="18">
        <v>48</v>
      </c>
      <c r="L95359" s="2" t="s">
        <v>773</v>
      </c>
    </row>
    <row r="95360" spans="1:12" ht="18" customHeight="1" x14ac:dyDescent="0.45">
      <c r="A95360" s="17">
        <v>37669</v>
      </c>
      <c r="B95360" s="17"/>
      <c r="C95360" s="18" t="s">
        <v>167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498</v>
      </c>
      <c r="J95360" s="18"/>
      <c r="K95360" s="18">
        <v>100</v>
      </c>
      <c r="L95360" s="2" t="s">
        <v>773</v>
      </c>
    </row>
    <row r="95361" spans="1:12" ht="18" customHeight="1" x14ac:dyDescent="0.45">
      <c r="A95361" s="17">
        <v>37827</v>
      </c>
      <c r="B95361" s="17"/>
      <c r="C95361" s="18" t="s">
        <v>39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2</v>
      </c>
      <c r="J95361" s="18"/>
      <c r="K95361" s="18">
        <v>43</v>
      </c>
      <c r="L95361" s="2" t="s">
        <v>773</v>
      </c>
    </row>
    <row r="95362" spans="1:12" ht="18" customHeight="1" x14ac:dyDescent="0.45">
      <c r="A95362" s="17">
        <v>37780</v>
      </c>
      <c r="B95362" s="17"/>
      <c r="C95362" s="18" t="s">
        <v>35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06</v>
      </c>
      <c r="J95362" s="18"/>
      <c r="K95362" s="18">
        <v>22</v>
      </c>
      <c r="L95362" s="2" t="s">
        <v>773</v>
      </c>
    </row>
    <row r="95363" spans="1:12" ht="18" customHeight="1" x14ac:dyDescent="0.45">
      <c r="A95363" s="17">
        <v>37793</v>
      </c>
      <c r="B95363" s="17"/>
      <c r="C95363" s="18" t="s">
        <v>29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0</v>
      </c>
      <c r="J95363" s="18"/>
      <c r="K95363" s="18">
        <v>51</v>
      </c>
      <c r="L95363" s="2" t="s">
        <v>773</v>
      </c>
    </row>
    <row r="95364" spans="1:12" ht="18" customHeight="1" x14ac:dyDescent="0.45">
      <c r="A95364" s="17">
        <v>37809</v>
      </c>
      <c r="B95364" s="17"/>
      <c r="C95364" s="18" t="s">
        <v>401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4</v>
      </c>
      <c r="J95364" s="18"/>
      <c r="K95364" s="18">
        <v>23</v>
      </c>
      <c r="L95364" s="2" t="s">
        <v>773</v>
      </c>
    </row>
    <row r="95365" spans="1:12" ht="18" customHeight="1" x14ac:dyDescent="0.45">
      <c r="A95365" s="17">
        <v>37691</v>
      </c>
      <c r="B95365" s="17"/>
      <c r="C95365" s="18" t="s">
        <v>167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18</v>
      </c>
      <c r="J95365" s="18"/>
      <c r="K95365" s="18">
        <v>47</v>
      </c>
      <c r="L95365" s="2" t="s">
        <v>773</v>
      </c>
    </row>
    <row r="95366" spans="1:12" ht="18" customHeight="1" x14ac:dyDescent="0.45">
      <c r="A95366" s="17">
        <v>37807</v>
      </c>
      <c r="B95366" s="17"/>
      <c r="C95366" s="18" t="s">
        <v>39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2</v>
      </c>
      <c r="J95366" s="18"/>
      <c r="K95366" s="18">
        <v>25</v>
      </c>
      <c r="L95366" s="2" t="s">
        <v>773</v>
      </c>
    </row>
    <row r="95367" spans="1:12" ht="18" customHeight="1" x14ac:dyDescent="0.45">
      <c r="A95367" s="17">
        <v>37820</v>
      </c>
      <c r="B95367" s="17"/>
      <c r="C95367" s="18" t="s">
        <v>35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26</v>
      </c>
      <c r="J95367" s="18"/>
      <c r="K95367" s="18">
        <v>15</v>
      </c>
      <c r="L95367" s="2" t="s">
        <v>773</v>
      </c>
    </row>
    <row r="95368" spans="1:12" ht="18" customHeight="1" x14ac:dyDescent="0.45">
      <c r="A95368" s="17">
        <v>37813</v>
      </c>
      <c r="B95368" s="17"/>
      <c r="C95368" s="18" t="s">
        <v>29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0</v>
      </c>
      <c r="J95368" s="18"/>
      <c r="K95368" s="18">
        <v>100</v>
      </c>
      <c r="L95368" s="2" t="s">
        <v>773</v>
      </c>
    </row>
    <row r="95369" spans="1:12" ht="18" customHeight="1" x14ac:dyDescent="0.45">
      <c r="A95369" s="17">
        <v>37780</v>
      </c>
      <c r="B95369" s="17"/>
      <c r="C95369" s="18" t="s">
        <v>401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4</v>
      </c>
      <c r="J95369" s="18"/>
      <c r="K95369" s="18">
        <v>90</v>
      </c>
      <c r="L95369" s="2" t="s">
        <v>773</v>
      </c>
    </row>
    <row r="95370" spans="1:12" ht="18" customHeight="1" x14ac:dyDescent="0.45">
      <c r="A95370" s="17">
        <v>37740</v>
      </c>
      <c r="B95370" s="17"/>
      <c r="C95370" s="18" t="s">
        <v>18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38</v>
      </c>
      <c r="J95370" s="18"/>
      <c r="K95370" s="18">
        <v>79</v>
      </c>
      <c r="L95370" s="2" t="s">
        <v>773</v>
      </c>
    </row>
    <row r="95371" spans="1:12" ht="18" customHeight="1" x14ac:dyDescent="0.45">
      <c r="A95371" s="17">
        <v>37719</v>
      </c>
      <c r="B95371" s="17"/>
      <c r="C95371" s="18" t="s">
        <v>744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2</v>
      </c>
      <c r="J95371" s="18"/>
      <c r="K95371" s="18">
        <v>67</v>
      </c>
      <c r="L95371" s="2" t="s">
        <v>773</v>
      </c>
    </row>
    <row r="95372" spans="1:12" ht="18" customHeight="1" x14ac:dyDescent="0.45">
      <c r="A95372" s="17">
        <v>37796</v>
      </c>
      <c r="B95372" s="17"/>
      <c r="C95372" s="18" t="s">
        <v>393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46</v>
      </c>
      <c r="J95372" s="18"/>
      <c r="K95372" s="18">
        <v>95</v>
      </c>
      <c r="L95372" s="2" t="s">
        <v>773</v>
      </c>
    </row>
    <row r="95373" spans="1:12" ht="18" customHeight="1" x14ac:dyDescent="0.45">
      <c r="A95373" s="17">
        <v>37669</v>
      </c>
      <c r="B95373" s="17"/>
      <c r="C95373" s="18" t="s">
        <v>167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0</v>
      </c>
      <c r="J95373" s="18"/>
      <c r="K95373" s="18">
        <v>48</v>
      </c>
      <c r="L95373" s="2" t="s">
        <v>773</v>
      </c>
    </row>
    <row r="95374" spans="1:12" ht="18" customHeight="1" x14ac:dyDescent="0.45">
      <c r="A95374" s="17">
        <v>37827</v>
      </c>
      <c r="B95374" s="17"/>
      <c r="C95374" s="18" t="s">
        <v>39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4</v>
      </c>
      <c r="J95374" s="18"/>
      <c r="K95374" s="18">
        <v>48</v>
      </c>
      <c r="L95374" s="2" t="s">
        <v>773</v>
      </c>
    </row>
    <row r="95375" spans="1:12" ht="18" customHeight="1" x14ac:dyDescent="0.45">
      <c r="A95375" s="17">
        <v>37780</v>
      </c>
      <c r="B95375" s="17"/>
      <c r="C95375" s="18" t="s">
        <v>35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58</v>
      </c>
      <c r="J95375" s="18"/>
      <c r="K95375" s="18">
        <v>47</v>
      </c>
      <c r="L95375" s="2" t="s">
        <v>773</v>
      </c>
    </row>
    <row r="95376" spans="1:12" ht="18" customHeight="1" x14ac:dyDescent="0.45">
      <c r="A95376" s="17">
        <v>37793</v>
      </c>
      <c r="B95376" s="17"/>
      <c r="C95376" s="18" t="s">
        <v>29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2</v>
      </c>
      <c r="J95376" s="18"/>
      <c r="K95376" s="18">
        <v>52</v>
      </c>
      <c r="L95376" s="2" t="s">
        <v>773</v>
      </c>
    </row>
    <row r="95377" spans="1:12" ht="18" customHeight="1" x14ac:dyDescent="0.45">
      <c r="A95377" s="17">
        <v>37809</v>
      </c>
      <c r="B95377" s="17"/>
      <c r="C95377" s="18" t="s">
        <v>401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66</v>
      </c>
      <c r="J95377" s="18"/>
      <c r="K95377" s="18">
        <v>51</v>
      </c>
      <c r="L95377" s="2" t="s">
        <v>773</v>
      </c>
    </row>
    <row r="95378" spans="1:12" ht="18" customHeight="1" x14ac:dyDescent="0.45">
      <c r="A95378" s="17">
        <v>37691</v>
      </c>
      <c r="B95378" s="17"/>
      <c r="C95378" s="18" t="s">
        <v>167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0</v>
      </c>
      <c r="J95378" s="18"/>
      <c r="K95378" s="18">
        <v>21</v>
      </c>
      <c r="L95378" s="2" t="s">
        <v>773</v>
      </c>
    </row>
    <row r="95379" spans="1:12" ht="18" customHeight="1" x14ac:dyDescent="0.45">
      <c r="A95379" s="17">
        <v>37807</v>
      </c>
      <c r="B95379" s="17"/>
      <c r="C95379" s="18" t="s">
        <v>39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4</v>
      </c>
      <c r="J95379" s="18"/>
      <c r="K95379" s="18">
        <v>35</v>
      </c>
      <c r="L95379" s="2" t="s">
        <v>773</v>
      </c>
    </row>
    <row r="95380" spans="1:12" ht="18" customHeight="1" x14ac:dyDescent="0.45">
      <c r="A95380" s="17">
        <v>37820</v>
      </c>
      <c r="B95380" s="17"/>
      <c r="C95380" s="18" t="s">
        <v>35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78</v>
      </c>
      <c r="J95380" s="18"/>
      <c r="K95380" s="18">
        <v>83</v>
      </c>
      <c r="L95380" s="2" t="s">
        <v>773</v>
      </c>
    </row>
    <row r="95381" spans="1:12" ht="18" customHeight="1" x14ac:dyDescent="0.45">
      <c r="A95381" s="17">
        <v>37813</v>
      </c>
      <c r="B95381" s="17"/>
      <c r="C95381" s="18" t="s">
        <v>29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2</v>
      </c>
      <c r="J95381" s="18"/>
      <c r="K95381" s="18">
        <v>41</v>
      </c>
      <c r="L95381" s="2" t="s">
        <v>773</v>
      </c>
    </row>
    <row r="95382" spans="1:12" ht="18" customHeight="1" x14ac:dyDescent="0.45">
      <c r="A95382" s="17">
        <v>37780</v>
      </c>
      <c r="B95382" s="17"/>
      <c r="C95382" s="18" t="s">
        <v>401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86</v>
      </c>
      <c r="J95382" s="18"/>
      <c r="K95382" s="18">
        <v>15</v>
      </c>
      <c r="L95382" s="2" t="s">
        <v>773</v>
      </c>
    </row>
    <row r="95383" spans="1:12" ht="18" customHeight="1" x14ac:dyDescent="0.45">
      <c r="A95383" s="17">
        <v>37740</v>
      </c>
      <c r="B95383" s="17"/>
      <c r="C95383" s="18" t="s">
        <v>18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0</v>
      </c>
      <c r="J95383" s="18"/>
      <c r="K95383" s="18">
        <v>31</v>
      </c>
      <c r="L95383" s="2" t="s">
        <v>773</v>
      </c>
    </row>
    <row r="95384" spans="1:12" ht="18" customHeight="1" x14ac:dyDescent="0.45">
      <c r="A95384" s="17">
        <v>37719</v>
      </c>
      <c r="B95384" s="17"/>
      <c r="C95384" s="18" t="s">
        <v>744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4</v>
      </c>
      <c r="J95384" s="18"/>
      <c r="K95384" s="18">
        <v>80</v>
      </c>
      <c r="L95384" s="2" t="s">
        <v>773</v>
      </c>
    </row>
    <row r="95385" spans="1:12" ht="18" customHeight="1" x14ac:dyDescent="0.45">
      <c r="A95385" s="17">
        <v>37796</v>
      </c>
      <c r="B95385" s="17"/>
      <c r="C95385" s="18" t="s">
        <v>393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598</v>
      </c>
      <c r="J95385" s="18"/>
      <c r="K95385" s="18">
        <v>84</v>
      </c>
      <c r="L95385" s="2" t="s">
        <v>773</v>
      </c>
    </row>
    <row r="95386" spans="1:12" ht="18" customHeight="1" x14ac:dyDescent="0.45">
      <c r="A95386" s="17">
        <v>37669</v>
      </c>
      <c r="B95386" s="17"/>
      <c r="C95386" s="18" t="s">
        <v>167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2</v>
      </c>
      <c r="J95386" s="18"/>
      <c r="K95386" s="18">
        <v>19</v>
      </c>
      <c r="L95386" s="2" t="s">
        <v>773</v>
      </c>
    </row>
    <row r="95387" spans="1:12" ht="18" customHeight="1" x14ac:dyDescent="0.45">
      <c r="A95387" s="17">
        <v>37827</v>
      </c>
      <c r="B95387" s="17"/>
      <c r="C95387" s="18" t="s">
        <v>39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06</v>
      </c>
      <c r="J95387" s="18"/>
      <c r="K95387" s="18">
        <v>49</v>
      </c>
      <c r="L95387" s="2" t="s">
        <v>773</v>
      </c>
    </row>
    <row r="95388" spans="1:12" ht="18" customHeight="1" x14ac:dyDescent="0.45">
      <c r="A95388" s="17">
        <v>37780</v>
      </c>
      <c r="B95388" s="17"/>
      <c r="C95388" s="18" t="s">
        <v>35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0</v>
      </c>
      <c r="J95388" s="18"/>
      <c r="K95388" s="18">
        <v>98</v>
      </c>
      <c r="L95388" s="2" t="s">
        <v>773</v>
      </c>
    </row>
    <row r="95389" spans="1:12" ht="18" customHeight="1" x14ac:dyDescent="0.45">
      <c r="A95389" s="17">
        <v>37793</v>
      </c>
      <c r="B95389" s="17"/>
      <c r="C95389" s="18" t="s">
        <v>29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4</v>
      </c>
      <c r="J95389" s="18"/>
      <c r="K95389" s="18">
        <v>71</v>
      </c>
      <c r="L95389" s="2" t="s">
        <v>773</v>
      </c>
    </row>
    <row r="95390" spans="1:12" ht="18" customHeight="1" x14ac:dyDescent="0.45">
      <c r="A95390" s="17">
        <v>37809</v>
      </c>
      <c r="B95390" s="17"/>
      <c r="C95390" s="18" t="s">
        <v>401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18</v>
      </c>
      <c r="J95390" s="18"/>
      <c r="K95390" s="18">
        <v>51</v>
      </c>
      <c r="L95390" s="2" t="s">
        <v>773</v>
      </c>
    </row>
    <row r="95391" spans="1:12" ht="18" customHeight="1" x14ac:dyDescent="0.45">
      <c r="A95391" s="17">
        <v>37691</v>
      </c>
      <c r="B95391" s="17"/>
      <c r="C95391" s="18" t="s">
        <v>167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2</v>
      </c>
      <c r="J95391" s="18"/>
      <c r="K95391" s="18">
        <v>88</v>
      </c>
      <c r="L95391" s="2" t="s">
        <v>773</v>
      </c>
    </row>
    <row r="95392" spans="1:12" ht="18" customHeight="1" x14ac:dyDescent="0.45">
      <c r="A95392" s="17">
        <v>37807</v>
      </c>
      <c r="B95392" s="17"/>
      <c r="C95392" s="18" t="s">
        <v>39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26</v>
      </c>
      <c r="J95392" s="18"/>
      <c r="K95392" s="18">
        <v>51</v>
      </c>
      <c r="L95392" s="2" t="s">
        <v>773</v>
      </c>
    </row>
    <row r="95393" spans="1:12" ht="18" customHeight="1" x14ac:dyDescent="0.45">
      <c r="A95393" s="17">
        <v>37820</v>
      </c>
      <c r="B95393" s="17"/>
      <c r="C95393" s="18" t="s">
        <v>35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0</v>
      </c>
      <c r="J95393" s="18"/>
      <c r="K95393" s="18">
        <v>2</v>
      </c>
      <c r="L95393" s="2" t="s">
        <v>773</v>
      </c>
    </row>
    <row r="95394" spans="1:12" ht="18" customHeight="1" x14ac:dyDescent="0.45">
      <c r="A95394" s="17">
        <v>37813</v>
      </c>
      <c r="B95394" s="17"/>
      <c r="C95394" s="18" t="s">
        <v>29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4</v>
      </c>
      <c r="J95394" s="18"/>
      <c r="K95394" s="18">
        <v>78</v>
      </c>
      <c r="L95394" s="2" t="s">
        <v>773</v>
      </c>
    </row>
    <row r="95395" spans="1:12" ht="18" customHeight="1" x14ac:dyDescent="0.45">
      <c r="A95395" s="17">
        <v>37780</v>
      </c>
      <c r="B95395" s="17"/>
      <c r="C95395" s="18" t="s">
        <v>401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38</v>
      </c>
      <c r="J95395" s="18"/>
      <c r="K95395" s="18">
        <v>91</v>
      </c>
      <c r="L95395" s="2" t="s">
        <v>773</v>
      </c>
    </row>
    <row r="95396" spans="1:12" ht="18" customHeight="1" x14ac:dyDescent="0.45">
      <c r="A95396" s="17">
        <v>37740</v>
      </c>
      <c r="B95396" s="17"/>
      <c r="C95396" s="18" t="s">
        <v>18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2</v>
      </c>
      <c r="J95396" s="18"/>
      <c r="K95396" s="18">
        <v>36</v>
      </c>
      <c r="L95396" s="2" t="s">
        <v>773</v>
      </c>
    </row>
    <row r="95397" spans="1:12" ht="18" customHeight="1" x14ac:dyDescent="0.45">
      <c r="A95397" s="17">
        <v>37719</v>
      </c>
      <c r="B95397" s="17"/>
      <c r="C95397" s="18" t="s">
        <v>744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46</v>
      </c>
      <c r="J95397" s="18"/>
      <c r="K95397" s="18">
        <v>57</v>
      </c>
      <c r="L95397" s="2" t="s">
        <v>773</v>
      </c>
    </row>
    <row r="95398" spans="1:12" ht="18" customHeight="1" x14ac:dyDescent="0.45">
      <c r="A95398" s="17">
        <v>37796</v>
      </c>
      <c r="B95398" s="17"/>
      <c r="C95398" s="18" t="s">
        <v>393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0</v>
      </c>
      <c r="J95398" s="18"/>
      <c r="K95398" s="18">
        <v>26</v>
      </c>
      <c r="L95398" s="2" t="s">
        <v>773</v>
      </c>
    </row>
    <row r="95399" spans="1:12" ht="18" customHeight="1" x14ac:dyDescent="0.45">
      <c r="A95399" s="17">
        <v>37669</v>
      </c>
      <c r="B95399" s="17"/>
      <c r="C95399" s="18" t="s">
        <v>167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4</v>
      </c>
      <c r="J95399" s="18"/>
      <c r="K95399" s="18">
        <v>51</v>
      </c>
      <c r="L95399" s="2" t="s">
        <v>773</v>
      </c>
    </row>
    <row r="95400" spans="1:12" ht="18" customHeight="1" x14ac:dyDescent="0.45">
      <c r="A95400" s="17">
        <v>37827</v>
      </c>
      <c r="B95400" s="17"/>
      <c r="C95400" s="18" t="s">
        <v>39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58</v>
      </c>
      <c r="J95400" s="18"/>
      <c r="K95400" s="18">
        <v>1</v>
      </c>
      <c r="L95400" s="2" t="s">
        <v>773</v>
      </c>
    </row>
    <row r="95401" spans="1:12" ht="18" customHeight="1" x14ac:dyDescent="0.45">
      <c r="A95401" s="17">
        <v>37780</v>
      </c>
      <c r="B95401" s="17"/>
      <c r="C95401" s="18" t="s">
        <v>35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2</v>
      </c>
      <c r="J95401" s="18"/>
      <c r="K95401" s="18">
        <v>88</v>
      </c>
      <c r="L95401" s="2" t="s">
        <v>773</v>
      </c>
    </row>
    <row r="95402" spans="1:12" ht="18" customHeight="1" x14ac:dyDescent="0.45">
      <c r="A95402" s="17">
        <v>37793</v>
      </c>
      <c r="B95402" s="17"/>
      <c r="C95402" s="18" t="s">
        <v>29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66</v>
      </c>
      <c r="J95402" s="18"/>
      <c r="K95402" s="18">
        <v>56</v>
      </c>
      <c r="L95402" s="2" t="s">
        <v>773</v>
      </c>
    </row>
    <row r="95403" spans="1:12" ht="18" customHeight="1" x14ac:dyDescent="0.45">
      <c r="A95403" s="17">
        <v>37809</v>
      </c>
      <c r="B95403" s="17"/>
      <c r="C95403" s="18" t="s">
        <v>401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0</v>
      </c>
      <c r="J95403" s="18"/>
      <c r="K95403" s="18">
        <v>84</v>
      </c>
      <c r="L95403" s="2" t="s">
        <v>773</v>
      </c>
    </row>
    <row r="95404" spans="1:12" ht="18" customHeight="1" x14ac:dyDescent="0.45">
      <c r="A95404" s="17">
        <v>37691</v>
      </c>
      <c r="B95404" s="17"/>
      <c r="C95404" s="18" t="s">
        <v>167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4</v>
      </c>
      <c r="J95404" s="18"/>
      <c r="K95404" s="18">
        <v>82</v>
      </c>
      <c r="L95404" s="2" t="s">
        <v>773</v>
      </c>
    </row>
    <row r="95405" spans="1:12" ht="18" customHeight="1" x14ac:dyDescent="0.45">
      <c r="A95405" s="17">
        <v>37807</v>
      </c>
      <c r="B95405" s="17"/>
      <c r="C95405" s="18" t="s">
        <v>39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78</v>
      </c>
      <c r="J95405" s="18"/>
      <c r="K95405" s="18">
        <v>23</v>
      </c>
      <c r="L95405" s="2" t="s">
        <v>773</v>
      </c>
    </row>
    <row r="95406" spans="1:12" ht="18" customHeight="1" x14ac:dyDescent="0.45">
      <c r="A95406" s="17">
        <v>37820</v>
      </c>
      <c r="B95406" s="17"/>
      <c r="C95406" s="18" t="s">
        <v>35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2</v>
      </c>
      <c r="J95406" s="18"/>
      <c r="K95406" s="18">
        <v>54</v>
      </c>
      <c r="L95406" s="2" t="s">
        <v>773</v>
      </c>
    </row>
    <row r="95407" spans="1:12" ht="18" customHeight="1" x14ac:dyDescent="0.45">
      <c r="A95407" s="17">
        <v>37813</v>
      </c>
      <c r="B95407" s="17"/>
      <c r="C95407" s="18" t="s">
        <v>29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86</v>
      </c>
      <c r="J95407" s="18"/>
      <c r="K95407" s="18">
        <v>49</v>
      </c>
      <c r="L95407" s="2" t="s">
        <v>773</v>
      </c>
    </row>
    <row r="95408" spans="1:12" ht="18" customHeight="1" x14ac:dyDescent="0.45">
      <c r="A95408" s="17">
        <v>37780</v>
      </c>
      <c r="B95408" s="17"/>
      <c r="C95408" s="18" t="s">
        <v>401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0</v>
      </c>
      <c r="J95408" s="18"/>
      <c r="K95408" s="18">
        <v>92</v>
      </c>
      <c r="L95408" s="2" t="s">
        <v>773</v>
      </c>
    </row>
    <row r="95409" spans="1:12" ht="18" customHeight="1" x14ac:dyDescent="0.45">
      <c r="A95409" s="17">
        <v>37740</v>
      </c>
      <c r="B95409" s="17"/>
      <c r="C95409" s="18" t="s">
        <v>18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4</v>
      </c>
      <c r="J95409" s="18"/>
      <c r="K95409" s="18">
        <v>32</v>
      </c>
      <c r="L95409" s="2" t="s">
        <v>773</v>
      </c>
    </row>
    <row r="95410" spans="1:12" ht="18" customHeight="1" x14ac:dyDescent="0.45">
      <c r="A95410" s="17">
        <v>37719</v>
      </c>
      <c r="B95410" s="17"/>
      <c r="C95410" s="18" t="s">
        <v>744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698</v>
      </c>
      <c r="J95410" s="18"/>
      <c r="K95410" s="18">
        <v>13</v>
      </c>
      <c r="L95410" s="2" t="s">
        <v>773</v>
      </c>
    </row>
    <row r="95411" spans="1:12" ht="18" customHeight="1" x14ac:dyDescent="0.45">
      <c r="A95411" s="17">
        <v>37796</v>
      </c>
      <c r="B95411" s="17"/>
      <c r="C95411" s="18" t="s">
        <v>393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2</v>
      </c>
      <c r="J95411" s="18"/>
      <c r="K95411" s="18">
        <v>42</v>
      </c>
      <c r="L95411" s="2" t="s">
        <v>773</v>
      </c>
    </row>
    <row r="95412" spans="1:12" ht="18" customHeight="1" x14ac:dyDescent="0.45">
      <c r="A95412" s="17">
        <v>37669</v>
      </c>
      <c r="B95412" s="17"/>
      <c r="C95412" s="18" t="s">
        <v>167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06</v>
      </c>
      <c r="J95412" s="18"/>
      <c r="K95412" s="18">
        <v>56</v>
      </c>
      <c r="L95412" s="2" t="s">
        <v>773</v>
      </c>
    </row>
    <row r="95413" spans="1:12" ht="18" customHeight="1" x14ac:dyDescent="0.45">
      <c r="A95413" s="17">
        <v>37827</v>
      </c>
      <c r="B95413" s="17"/>
      <c r="C95413" s="18" t="s">
        <v>39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0</v>
      </c>
      <c r="J95413" s="18"/>
      <c r="K95413" s="18">
        <v>12</v>
      </c>
      <c r="L95413" s="2" t="s">
        <v>773</v>
      </c>
    </row>
    <row r="95414" spans="1:12" ht="18" customHeight="1" x14ac:dyDescent="0.45">
      <c r="A95414" s="17">
        <v>37780</v>
      </c>
      <c r="B95414" s="17"/>
      <c r="C95414" s="18" t="s">
        <v>35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4</v>
      </c>
      <c r="J95414" s="18"/>
      <c r="K95414" s="18">
        <v>12</v>
      </c>
      <c r="L95414" s="2" t="s">
        <v>773</v>
      </c>
    </row>
    <row r="95415" spans="1:12" ht="18" customHeight="1" x14ac:dyDescent="0.45">
      <c r="A95415" s="17">
        <v>37793</v>
      </c>
      <c r="B95415" s="17"/>
      <c r="C95415" s="18" t="s">
        <v>29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18</v>
      </c>
      <c r="J95415" s="18"/>
      <c r="K95415" s="18">
        <v>30</v>
      </c>
      <c r="L95415" s="2" t="s">
        <v>773</v>
      </c>
    </row>
    <row r="95416" spans="1:12" ht="18" customHeight="1" x14ac:dyDescent="0.45">
      <c r="A95416" s="17">
        <v>37809</v>
      </c>
      <c r="B95416" s="17"/>
      <c r="C95416" s="18" t="s">
        <v>401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2</v>
      </c>
      <c r="J95416" s="18"/>
      <c r="K95416" s="18">
        <v>14</v>
      </c>
      <c r="L95416" s="2" t="s">
        <v>773</v>
      </c>
    </row>
    <row r="95417" spans="1:12" ht="18" customHeight="1" x14ac:dyDescent="0.45">
      <c r="A95417" s="17">
        <v>37691</v>
      </c>
      <c r="B95417" s="17"/>
      <c r="C95417" s="18" t="s">
        <v>167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26</v>
      </c>
      <c r="J95417" s="18"/>
      <c r="K95417" s="18">
        <v>54</v>
      </c>
      <c r="L95417" s="2" t="s">
        <v>773</v>
      </c>
    </row>
    <row r="95418" spans="1:12" ht="18" customHeight="1" x14ac:dyDescent="0.45">
      <c r="A95418" s="17">
        <v>37807</v>
      </c>
      <c r="B95418" s="17"/>
      <c r="C95418" s="18" t="s">
        <v>39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0</v>
      </c>
      <c r="J95418" s="18"/>
      <c r="K95418" s="18">
        <v>4</v>
      </c>
      <c r="L95418" s="2" t="s">
        <v>773</v>
      </c>
    </row>
    <row r="95419" spans="1:12" ht="18" customHeight="1" x14ac:dyDescent="0.45">
      <c r="A95419" s="17">
        <v>37820</v>
      </c>
      <c r="B95419" s="17"/>
      <c r="C95419" s="18" t="s">
        <v>35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4</v>
      </c>
      <c r="J95419" s="18"/>
      <c r="K95419" s="18">
        <v>84</v>
      </c>
      <c r="L95419" s="2" t="s">
        <v>773</v>
      </c>
    </row>
    <row r="95420" spans="1:12" ht="18" customHeight="1" x14ac:dyDescent="0.45">
      <c r="A95420" s="17">
        <v>37813</v>
      </c>
      <c r="B95420" s="17"/>
      <c r="C95420" s="18" t="s">
        <v>29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38</v>
      </c>
      <c r="J95420" s="18"/>
      <c r="K95420" s="18">
        <v>9</v>
      </c>
      <c r="L95420" s="2" t="s">
        <v>773</v>
      </c>
    </row>
    <row r="95421" spans="1:12" ht="18" customHeight="1" x14ac:dyDescent="0.45">
      <c r="A95421" s="17">
        <v>37780</v>
      </c>
      <c r="B95421" s="17"/>
      <c r="C95421" s="18" t="s">
        <v>401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742</v>
      </c>
      <c r="J95421" s="18"/>
      <c r="K95421" s="18">
        <v>4</v>
      </c>
      <c r="L95421" s="2" t="s">
        <v>773</v>
      </c>
    </row>
    <row r="95422" spans="1:12" ht="18" customHeight="1" x14ac:dyDescent="0.45">
      <c r="A95422" s="17">
        <v>37740</v>
      </c>
      <c r="B95422" s="17"/>
      <c r="C95422" s="18" t="s">
        <v>18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89</v>
      </c>
      <c r="J95422" s="18"/>
      <c r="K95422" s="18">
        <v>76</v>
      </c>
      <c r="L95422" s="2" t="s">
        <v>773</v>
      </c>
    </row>
    <row r="95423" spans="1:12" ht="18" customHeight="1" x14ac:dyDescent="0.45">
      <c r="A95423" s="17">
        <v>37719</v>
      </c>
      <c r="B95423" s="17"/>
      <c r="C95423" s="18" t="s">
        <v>744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4</v>
      </c>
      <c r="J95423" s="18"/>
      <c r="K95423" s="18">
        <v>98</v>
      </c>
      <c r="L95423" s="2" t="s">
        <v>773</v>
      </c>
    </row>
    <row r="95424" spans="1:12" ht="18" customHeight="1" x14ac:dyDescent="0.45">
      <c r="A95424" s="17">
        <v>37796</v>
      </c>
      <c r="B95424" s="17"/>
      <c r="C95424" s="18" t="s">
        <v>393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398</v>
      </c>
      <c r="J95424" s="18"/>
      <c r="K95424" s="18">
        <v>56</v>
      </c>
      <c r="L95424" s="2" t="s">
        <v>773</v>
      </c>
    </row>
    <row r="95425" spans="1:12" ht="18" customHeight="1" x14ac:dyDescent="0.45">
      <c r="A95425" s="17">
        <v>37669</v>
      </c>
      <c r="B95425" s="17"/>
      <c r="C95425" s="18" t="s">
        <v>167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3</v>
      </c>
      <c r="J95425" s="18"/>
      <c r="K95425" s="18">
        <v>35</v>
      </c>
      <c r="L95425" s="2" t="s">
        <v>773</v>
      </c>
    </row>
    <row r="95426" spans="1:12" ht="18" customHeight="1" x14ac:dyDescent="0.45">
      <c r="A95426" s="17">
        <v>37827</v>
      </c>
      <c r="B95426" s="17"/>
      <c r="C95426" s="18" t="s">
        <v>39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07</v>
      </c>
      <c r="J95426" s="18"/>
      <c r="K95426" s="18">
        <v>73</v>
      </c>
      <c r="L95426" s="2" t="s">
        <v>773</v>
      </c>
    </row>
    <row r="95427" spans="1:12" ht="18" customHeight="1" x14ac:dyDescent="0.45">
      <c r="A95427" s="17">
        <v>37780</v>
      </c>
      <c r="B95427" s="17"/>
      <c r="C95427" s="18" t="s">
        <v>35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1</v>
      </c>
      <c r="J95427" s="18"/>
      <c r="K95427" s="18">
        <v>24</v>
      </c>
      <c r="L95427" s="2" t="s">
        <v>773</v>
      </c>
    </row>
    <row r="95428" spans="1:12" ht="18" customHeight="1" x14ac:dyDescent="0.45">
      <c r="A95428" s="17">
        <v>37793</v>
      </c>
      <c r="B95428" s="17"/>
      <c r="C95428" s="18" t="s">
        <v>29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5</v>
      </c>
      <c r="J95428" s="18"/>
      <c r="K95428" s="18">
        <v>41</v>
      </c>
      <c r="L95428" s="2" t="s">
        <v>773</v>
      </c>
    </row>
    <row r="95429" spans="1:12" ht="18" customHeight="1" x14ac:dyDescent="0.45">
      <c r="A95429" s="17">
        <v>37809</v>
      </c>
      <c r="B95429" s="17"/>
      <c r="C95429" s="18" t="s">
        <v>401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19</v>
      </c>
      <c r="J95429" s="18"/>
      <c r="K95429" s="18">
        <v>77</v>
      </c>
      <c r="L95429" s="2" t="s">
        <v>773</v>
      </c>
    </row>
    <row r="95430" spans="1:12" ht="18" customHeight="1" x14ac:dyDescent="0.45">
      <c r="A95430" s="17">
        <v>37691</v>
      </c>
      <c r="B95430" s="17"/>
      <c r="C95430" s="18" t="s">
        <v>167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3</v>
      </c>
      <c r="J95430" s="18"/>
      <c r="K95430" s="18">
        <v>24</v>
      </c>
      <c r="L95430" s="2" t="s">
        <v>773</v>
      </c>
    </row>
    <row r="95431" spans="1:12" ht="18" customHeight="1" x14ac:dyDescent="0.45">
      <c r="A95431" s="17">
        <v>37807</v>
      </c>
      <c r="B95431" s="17"/>
      <c r="C95431" s="18" t="s">
        <v>39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27</v>
      </c>
      <c r="J95431" s="18"/>
      <c r="K95431" s="18">
        <v>98</v>
      </c>
      <c r="L95431" s="2" t="s">
        <v>773</v>
      </c>
    </row>
    <row r="95432" spans="1:12" ht="18" customHeight="1" x14ac:dyDescent="0.45">
      <c r="A95432" s="17">
        <v>37820</v>
      </c>
      <c r="B95432" s="17"/>
      <c r="C95432" s="18" t="s">
        <v>35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1</v>
      </c>
      <c r="J95432" s="18"/>
      <c r="K95432" s="18">
        <v>68</v>
      </c>
      <c r="L95432" s="2" t="s">
        <v>773</v>
      </c>
    </row>
    <row r="95433" spans="1:12" ht="18" customHeight="1" x14ac:dyDescent="0.45">
      <c r="A95433" s="17">
        <v>37813</v>
      </c>
      <c r="B95433" s="17"/>
      <c r="C95433" s="18" t="s">
        <v>29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5</v>
      </c>
      <c r="J95433" s="18"/>
      <c r="K95433" s="18">
        <v>94</v>
      </c>
      <c r="L95433" s="2" t="s">
        <v>773</v>
      </c>
    </row>
    <row r="95434" spans="1:12" ht="18" customHeight="1" x14ac:dyDescent="0.45">
      <c r="A95434" s="17">
        <v>37780</v>
      </c>
      <c r="B95434" s="17"/>
      <c r="C95434" s="18" t="s">
        <v>401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39</v>
      </c>
      <c r="J95434" s="18"/>
      <c r="K95434" s="18">
        <v>54</v>
      </c>
      <c r="L95434" s="2" t="s">
        <v>773</v>
      </c>
    </row>
    <row r="95435" spans="1:12" ht="18" customHeight="1" x14ac:dyDescent="0.45">
      <c r="A95435" s="17">
        <v>37740</v>
      </c>
      <c r="B95435" s="17"/>
      <c r="C95435" s="18" t="s">
        <v>18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3</v>
      </c>
      <c r="J95435" s="18"/>
      <c r="K95435" s="18">
        <v>49</v>
      </c>
      <c r="L95435" s="2" t="s">
        <v>773</v>
      </c>
    </row>
    <row r="95436" spans="1:12" ht="18" customHeight="1" x14ac:dyDescent="0.45">
      <c r="A95436" s="17">
        <v>37719</v>
      </c>
      <c r="B95436" s="17"/>
      <c r="C95436" s="18" t="s">
        <v>744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47</v>
      </c>
      <c r="J95436" s="18"/>
      <c r="K95436" s="18">
        <v>78</v>
      </c>
      <c r="L95436" s="2" t="s">
        <v>773</v>
      </c>
    </row>
    <row r="95437" spans="1:12" ht="18" customHeight="1" x14ac:dyDescent="0.45">
      <c r="A95437" s="17">
        <v>37796</v>
      </c>
      <c r="B95437" s="17"/>
      <c r="C95437" s="18" t="s">
        <v>393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1</v>
      </c>
      <c r="J95437" s="18"/>
      <c r="K95437" s="18">
        <v>85</v>
      </c>
      <c r="L95437" s="2" t="s">
        <v>773</v>
      </c>
    </row>
    <row r="95438" spans="1:12" ht="18" customHeight="1" x14ac:dyDescent="0.45">
      <c r="A95438" s="17">
        <v>37669</v>
      </c>
      <c r="B95438" s="17"/>
      <c r="C95438" s="18" t="s">
        <v>167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5</v>
      </c>
      <c r="J95438" s="18"/>
      <c r="K95438" s="18">
        <v>87</v>
      </c>
      <c r="L95438" s="2" t="s">
        <v>773</v>
      </c>
    </row>
    <row r="95439" spans="1:12" ht="18" customHeight="1" x14ac:dyDescent="0.45">
      <c r="A95439" s="17">
        <v>37827</v>
      </c>
      <c r="B95439" s="17"/>
      <c r="C95439" s="18" t="s">
        <v>39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59</v>
      </c>
      <c r="J95439" s="18"/>
      <c r="K95439" s="18">
        <v>41</v>
      </c>
      <c r="L95439" s="2" t="s">
        <v>773</v>
      </c>
    </row>
    <row r="95440" spans="1:12" ht="18" customHeight="1" x14ac:dyDescent="0.45">
      <c r="A95440" s="17">
        <v>37780</v>
      </c>
      <c r="B95440" s="17"/>
      <c r="C95440" s="18" t="s">
        <v>35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3</v>
      </c>
      <c r="J95440" s="18"/>
      <c r="K95440" s="18">
        <v>93</v>
      </c>
      <c r="L95440" s="2" t="s">
        <v>773</v>
      </c>
    </row>
    <row r="95441" spans="1:12" ht="18" customHeight="1" x14ac:dyDescent="0.45">
      <c r="A95441" s="17">
        <v>37793</v>
      </c>
      <c r="B95441" s="17"/>
      <c r="C95441" s="18" t="s">
        <v>29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67</v>
      </c>
      <c r="J95441" s="18"/>
      <c r="K95441" s="18">
        <v>72</v>
      </c>
      <c r="L95441" s="2" t="s">
        <v>773</v>
      </c>
    </row>
    <row r="95442" spans="1:12" ht="18" customHeight="1" x14ac:dyDescent="0.45">
      <c r="A95442" s="17">
        <v>37809</v>
      </c>
      <c r="B95442" s="17"/>
      <c r="C95442" s="18" t="s">
        <v>401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1</v>
      </c>
      <c r="J95442" s="18"/>
      <c r="K95442" s="18">
        <v>35</v>
      </c>
      <c r="L95442" s="2" t="s">
        <v>773</v>
      </c>
    </row>
    <row r="95443" spans="1:12" ht="18" customHeight="1" x14ac:dyDescent="0.45">
      <c r="A95443" s="17">
        <v>37691</v>
      </c>
      <c r="B95443" s="17"/>
      <c r="C95443" s="18" t="s">
        <v>167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5</v>
      </c>
      <c r="J95443" s="18"/>
      <c r="K95443" s="18">
        <v>14</v>
      </c>
      <c r="L95443" s="2" t="s">
        <v>773</v>
      </c>
    </row>
    <row r="95444" spans="1:12" ht="18" customHeight="1" x14ac:dyDescent="0.45">
      <c r="A95444" s="17">
        <v>37807</v>
      </c>
      <c r="B95444" s="17"/>
      <c r="C95444" s="18" t="s">
        <v>39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79</v>
      </c>
      <c r="J95444" s="18"/>
      <c r="K95444" s="18">
        <v>54</v>
      </c>
      <c r="L95444" s="2" t="s">
        <v>773</v>
      </c>
    </row>
    <row r="95445" spans="1:12" ht="18" customHeight="1" x14ac:dyDescent="0.45">
      <c r="A95445" s="17">
        <v>37820</v>
      </c>
      <c r="B95445" s="17"/>
      <c r="C95445" s="18" t="s">
        <v>35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3</v>
      </c>
      <c r="J95445" s="18"/>
      <c r="K95445" s="18">
        <v>77</v>
      </c>
      <c r="L95445" s="2" t="s">
        <v>773</v>
      </c>
    </row>
    <row r="95446" spans="1:12" ht="18" customHeight="1" x14ac:dyDescent="0.45">
      <c r="A95446" s="17">
        <v>37813</v>
      </c>
      <c r="B95446" s="17"/>
      <c r="C95446" s="18" t="s">
        <v>29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87</v>
      </c>
      <c r="J95446" s="18"/>
      <c r="K95446" s="18">
        <v>3</v>
      </c>
      <c r="L95446" s="2" t="s">
        <v>773</v>
      </c>
    </row>
    <row r="95447" spans="1:12" ht="18" customHeight="1" x14ac:dyDescent="0.45">
      <c r="A95447" s="17">
        <v>37780</v>
      </c>
      <c r="B95447" s="17"/>
      <c r="C95447" s="18" t="s">
        <v>401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1</v>
      </c>
      <c r="J95447" s="18"/>
      <c r="K95447" s="18">
        <v>70</v>
      </c>
      <c r="L95447" s="2" t="s">
        <v>773</v>
      </c>
    </row>
    <row r="95448" spans="1:12" ht="18" customHeight="1" x14ac:dyDescent="0.45">
      <c r="A95448" s="17">
        <v>37740</v>
      </c>
      <c r="B95448" s="17"/>
      <c r="C95448" s="18" t="s">
        <v>18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5</v>
      </c>
      <c r="J95448" s="18"/>
      <c r="K95448" s="18">
        <v>20</v>
      </c>
      <c r="L95448" s="2" t="s">
        <v>773</v>
      </c>
    </row>
    <row r="95449" spans="1:12" ht="18" customHeight="1" x14ac:dyDescent="0.45">
      <c r="A95449" s="17">
        <v>37719</v>
      </c>
      <c r="B95449" s="17"/>
      <c r="C95449" s="18" t="s">
        <v>744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499</v>
      </c>
      <c r="J95449" s="18"/>
      <c r="K95449" s="18">
        <v>10</v>
      </c>
      <c r="L95449" s="2" t="s">
        <v>773</v>
      </c>
    </row>
    <row r="95450" spans="1:12" ht="18" customHeight="1" x14ac:dyDescent="0.45">
      <c r="A95450" s="17">
        <v>37796</v>
      </c>
      <c r="B95450" s="17"/>
      <c r="C95450" s="18" t="s">
        <v>393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3</v>
      </c>
      <c r="J95450" s="18"/>
      <c r="K95450" s="18">
        <v>19</v>
      </c>
      <c r="L95450" s="2" t="s">
        <v>773</v>
      </c>
    </row>
    <row r="95451" spans="1:12" ht="18" customHeight="1" x14ac:dyDescent="0.45">
      <c r="A95451" s="17">
        <v>37669</v>
      </c>
      <c r="B95451" s="17"/>
      <c r="C95451" s="18" t="s">
        <v>167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07</v>
      </c>
      <c r="J95451" s="18"/>
      <c r="K95451" s="18">
        <v>41</v>
      </c>
      <c r="L95451" s="2" t="s">
        <v>773</v>
      </c>
    </row>
    <row r="95452" spans="1:12" ht="18" customHeight="1" x14ac:dyDescent="0.45">
      <c r="A95452" s="17">
        <v>37827</v>
      </c>
      <c r="B95452" s="17"/>
      <c r="C95452" s="18" t="s">
        <v>39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1</v>
      </c>
      <c r="J95452" s="18"/>
      <c r="K95452" s="18">
        <v>96</v>
      </c>
      <c r="L95452" s="2" t="s">
        <v>773</v>
      </c>
    </row>
    <row r="95453" spans="1:12" ht="18" customHeight="1" x14ac:dyDescent="0.45">
      <c r="A95453" s="17">
        <v>37780</v>
      </c>
      <c r="B95453" s="17"/>
      <c r="C95453" s="18" t="s">
        <v>35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5</v>
      </c>
      <c r="J95453" s="18"/>
      <c r="K95453" s="18">
        <v>5</v>
      </c>
      <c r="L95453" s="2" t="s">
        <v>773</v>
      </c>
    </row>
    <row r="95454" spans="1:12" ht="18" customHeight="1" x14ac:dyDescent="0.45">
      <c r="A95454" s="17">
        <v>37793</v>
      </c>
      <c r="B95454" s="17"/>
      <c r="C95454" s="18" t="s">
        <v>29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19</v>
      </c>
      <c r="J95454" s="18"/>
      <c r="K95454" s="18">
        <v>92</v>
      </c>
      <c r="L95454" s="2" t="s">
        <v>773</v>
      </c>
    </row>
    <row r="95455" spans="1:12" ht="18" customHeight="1" x14ac:dyDescent="0.45">
      <c r="A95455" s="17">
        <v>37809</v>
      </c>
      <c r="B95455" s="17"/>
      <c r="C95455" s="18" t="s">
        <v>401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3</v>
      </c>
      <c r="J95455" s="18"/>
      <c r="K95455" s="18">
        <v>62</v>
      </c>
      <c r="L95455" s="2" t="s">
        <v>773</v>
      </c>
    </row>
    <row r="95456" spans="1:12" ht="18" customHeight="1" x14ac:dyDescent="0.45">
      <c r="A95456" s="17">
        <v>37691</v>
      </c>
      <c r="B95456" s="17"/>
      <c r="C95456" s="18" t="s">
        <v>167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27</v>
      </c>
      <c r="J95456" s="18"/>
      <c r="K95456" s="18">
        <v>80</v>
      </c>
      <c r="L95456" s="2" t="s">
        <v>773</v>
      </c>
    </row>
    <row r="95457" spans="1:12" ht="18" customHeight="1" x14ac:dyDescent="0.45">
      <c r="A95457" s="17">
        <v>37807</v>
      </c>
      <c r="B95457" s="17"/>
      <c r="C95457" s="18" t="s">
        <v>39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1</v>
      </c>
      <c r="J95457" s="18"/>
      <c r="K95457" s="18">
        <v>52</v>
      </c>
      <c r="L95457" s="2" t="s">
        <v>773</v>
      </c>
    </row>
    <row r="95458" spans="1:12" ht="18" customHeight="1" x14ac:dyDescent="0.45">
      <c r="A95458" s="17">
        <v>37820</v>
      </c>
      <c r="B95458" s="17"/>
      <c r="C95458" s="18" t="s">
        <v>35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5</v>
      </c>
      <c r="J95458" s="18"/>
      <c r="K95458" s="18">
        <v>90</v>
      </c>
      <c r="L95458" s="2" t="s">
        <v>773</v>
      </c>
    </row>
    <row r="95459" spans="1:12" ht="18" customHeight="1" x14ac:dyDescent="0.45">
      <c r="A95459" s="17">
        <v>37813</v>
      </c>
      <c r="B95459" s="17"/>
      <c r="C95459" s="18" t="s">
        <v>29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39</v>
      </c>
      <c r="J95459" s="18"/>
      <c r="K95459" s="18">
        <v>89</v>
      </c>
      <c r="L95459" s="2" t="s">
        <v>773</v>
      </c>
    </row>
    <row r="95460" spans="1:12" ht="18" customHeight="1" x14ac:dyDescent="0.45">
      <c r="A95460" s="17">
        <v>37780</v>
      </c>
      <c r="B95460" s="17"/>
      <c r="C95460" s="18" t="s">
        <v>401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3</v>
      </c>
      <c r="J95460" s="18"/>
      <c r="K95460" s="18">
        <v>97</v>
      </c>
      <c r="L95460" s="2" t="s">
        <v>773</v>
      </c>
    </row>
    <row r="95461" spans="1:12" ht="18" customHeight="1" x14ac:dyDescent="0.45">
      <c r="A95461" s="17">
        <v>37740</v>
      </c>
      <c r="B95461" s="17"/>
      <c r="C95461" s="18" t="s">
        <v>18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47</v>
      </c>
      <c r="J95461" s="18"/>
      <c r="K95461" s="18">
        <v>55</v>
      </c>
      <c r="L95461" s="2" t="s">
        <v>773</v>
      </c>
    </row>
    <row r="95462" spans="1:12" ht="18" customHeight="1" x14ac:dyDescent="0.45">
      <c r="A95462" s="17">
        <v>37719</v>
      </c>
      <c r="B95462" s="17"/>
      <c r="C95462" s="18" t="s">
        <v>744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1</v>
      </c>
      <c r="J95462" s="18"/>
      <c r="K95462" s="18">
        <v>37</v>
      </c>
      <c r="L95462" s="2" t="s">
        <v>773</v>
      </c>
    </row>
    <row r="95463" spans="1:12" ht="18" customHeight="1" x14ac:dyDescent="0.45">
      <c r="A95463" s="17">
        <v>37796</v>
      </c>
      <c r="B95463" s="17"/>
      <c r="C95463" s="18" t="s">
        <v>393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5</v>
      </c>
      <c r="J95463" s="18"/>
      <c r="K95463" s="18">
        <v>56</v>
      </c>
      <c r="L95463" s="2" t="s">
        <v>773</v>
      </c>
    </row>
    <row r="95464" spans="1:12" ht="18" customHeight="1" x14ac:dyDescent="0.45">
      <c r="A95464" s="17">
        <v>37669</v>
      </c>
      <c r="B95464" s="17"/>
      <c r="C95464" s="18" t="s">
        <v>167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59</v>
      </c>
      <c r="J95464" s="18"/>
      <c r="K95464" s="18">
        <v>42</v>
      </c>
      <c r="L95464" s="2" t="s">
        <v>773</v>
      </c>
    </row>
    <row r="95465" spans="1:12" ht="18" customHeight="1" x14ac:dyDescent="0.45">
      <c r="A95465" s="17">
        <v>37827</v>
      </c>
      <c r="B95465" s="17"/>
      <c r="C95465" s="18" t="s">
        <v>39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3</v>
      </c>
      <c r="J95465" s="18"/>
      <c r="K95465" s="18">
        <v>19</v>
      </c>
      <c r="L95465" s="2" t="s">
        <v>773</v>
      </c>
    </row>
    <row r="95466" spans="1:12" ht="18" customHeight="1" x14ac:dyDescent="0.45">
      <c r="A95466" s="17">
        <v>37780</v>
      </c>
      <c r="B95466" s="17"/>
      <c r="C95466" s="18" t="s">
        <v>35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67</v>
      </c>
      <c r="J95466" s="18"/>
      <c r="K95466" s="18">
        <v>5</v>
      </c>
      <c r="L95466" s="2" t="s">
        <v>773</v>
      </c>
    </row>
    <row r="95467" spans="1:12" ht="18" customHeight="1" x14ac:dyDescent="0.45">
      <c r="A95467" s="17">
        <v>37793</v>
      </c>
      <c r="B95467" s="17"/>
      <c r="C95467" s="18" t="s">
        <v>29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1</v>
      </c>
      <c r="J95467" s="18"/>
      <c r="K95467" s="18">
        <v>85</v>
      </c>
      <c r="L95467" s="2" t="s">
        <v>773</v>
      </c>
    </row>
    <row r="95468" spans="1:12" ht="18" customHeight="1" x14ac:dyDescent="0.45">
      <c r="A95468" s="17">
        <v>37809</v>
      </c>
      <c r="B95468" s="17"/>
      <c r="C95468" s="18" t="s">
        <v>401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5</v>
      </c>
      <c r="J95468" s="18"/>
      <c r="K95468" s="18">
        <v>90</v>
      </c>
      <c r="L95468" s="2" t="s">
        <v>773</v>
      </c>
    </row>
    <row r="95469" spans="1:12" ht="18" customHeight="1" x14ac:dyDescent="0.45">
      <c r="A95469" s="17">
        <v>37691</v>
      </c>
      <c r="B95469" s="17"/>
      <c r="C95469" s="18" t="s">
        <v>167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79</v>
      </c>
      <c r="J95469" s="18"/>
      <c r="K95469" s="18">
        <v>85</v>
      </c>
      <c r="L95469" s="2" t="s">
        <v>773</v>
      </c>
    </row>
    <row r="95470" spans="1:12" ht="18" customHeight="1" x14ac:dyDescent="0.45">
      <c r="A95470" s="17">
        <v>37807</v>
      </c>
      <c r="B95470" s="17"/>
      <c r="C95470" s="18" t="s">
        <v>39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3</v>
      </c>
      <c r="J95470" s="18"/>
      <c r="K95470" s="18">
        <v>37</v>
      </c>
      <c r="L95470" s="2" t="s">
        <v>773</v>
      </c>
    </row>
    <row r="95471" spans="1:12" ht="18" customHeight="1" x14ac:dyDescent="0.45">
      <c r="A95471" s="17">
        <v>37820</v>
      </c>
      <c r="B95471" s="17"/>
      <c r="C95471" s="18" t="s">
        <v>35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87</v>
      </c>
      <c r="J95471" s="18"/>
      <c r="K95471" s="18">
        <v>65</v>
      </c>
      <c r="L95471" s="2" t="s">
        <v>773</v>
      </c>
    </row>
    <row r="95472" spans="1:12" ht="18" customHeight="1" x14ac:dyDescent="0.45">
      <c r="A95472" s="17">
        <v>37813</v>
      </c>
      <c r="B95472" s="17"/>
      <c r="C95472" s="18" t="s">
        <v>29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1</v>
      </c>
      <c r="J95472" s="18"/>
      <c r="K95472" s="18">
        <v>88</v>
      </c>
      <c r="L95472" s="2" t="s">
        <v>773</v>
      </c>
    </row>
    <row r="95473" spans="1:12" ht="18" customHeight="1" x14ac:dyDescent="0.45">
      <c r="A95473" s="17">
        <v>37780</v>
      </c>
      <c r="B95473" s="17"/>
      <c r="C95473" s="18" t="s">
        <v>401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5</v>
      </c>
      <c r="J95473" s="18"/>
      <c r="K95473" s="18">
        <v>51</v>
      </c>
      <c r="L95473" s="2" t="s">
        <v>773</v>
      </c>
    </row>
    <row r="95474" spans="1:12" ht="18" customHeight="1" x14ac:dyDescent="0.45">
      <c r="A95474" s="17">
        <v>37740</v>
      </c>
      <c r="B95474" s="17"/>
      <c r="C95474" s="18" t="s">
        <v>18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599</v>
      </c>
      <c r="J95474" s="18"/>
      <c r="K95474" s="18">
        <v>72</v>
      </c>
      <c r="L95474" s="2" t="s">
        <v>773</v>
      </c>
    </row>
    <row r="95475" spans="1:12" ht="18" customHeight="1" x14ac:dyDescent="0.45">
      <c r="A95475" s="17">
        <v>37719</v>
      </c>
      <c r="B95475" s="17"/>
      <c r="C95475" s="18" t="s">
        <v>744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3</v>
      </c>
      <c r="J95475" s="18"/>
      <c r="K95475" s="18">
        <v>58</v>
      </c>
      <c r="L95475" s="2" t="s">
        <v>773</v>
      </c>
    </row>
    <row r="95476" spans="1:12" ht="18" customHeight="1" x14ac:dyDescent="0.45">
      <c r="A95476" s="17">
        <v>37796</v>
      </c>
      <c r="B95476" s="17"/>
      <c r="C95476" s="18" t="s">
        <v>393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07</v>
      </c>
      <c r="J95476" s="18"/>
      <c r="K95476" s="18">
        <v>17</v>
      </c>
      <c r="L95476" s="2" t="s">
        <v>773</v>
      </c>
    </row>
    <row r="95477" spans="1:12" ht="18" customHeight="1" x14ac:dyDescent="0.45">
      <c r="A95477" s="17">
        <v>37669</v>
      </c>
      <c r="B95477" s="17"/>
      <c r="C95477" s="18" t="s">
        <v>167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1</v>
      </c>
      <c r="J95477" s="18"/>
      <c r="K95477" s="18">
        <v>35</v>
      </c>
      <c r="L95477" s="2" t="s">
        <v>773</v>
      </c>
    </row>
    <row r="95478" spans="1:12" ht="18" customHeight="1" x14ac:dyDescent="0.45">
      <c r="A95478" s="17">
        <v>37827</v>
      </c>
      <c r="B95478" s="17"/>
      <c r="C95478" s="18" t="s">
        <v>39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5</v>
      </c>
      <c r="J95478" s="18"/>
      <c r="K95478" s="18">
        <v>24</v>
      </c>
      <c r="L95478" s="2" t="s">
        <v>773</v>
      </c>
    </row>
    <row r="95479" spans="1:12" ht="18" customHeight="1" x14ac:dyDescent="0.45">
      <c r="A95479" s="17">
        <v>37780</v>
      </c>
      <c r="B95479" s="17"/>
      <c r="C95479" s="18" t="s">
        <v>35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19</v>
      </c>
      <c r="J95479" s="18"/>
      <c r="K95479" s="18">
        <v>64</v>
      </c>
      <c r="L95479" s="2" t="s">
        <v>773</v>
      </c>
    </row>
    <row r="95480" spans="1:12" ht="18" customHeight="1" x14ac:dyDescent="0.45">
      <c r="A95480" s="17">
        <v>37793</v>
      </c>
      <c r="B95480" s="17"/>
      <c r="C95480" s="18" t="s">
        <v>29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3</v>
      </c>
      <c r="J95480" s="18"/>
      <c r="K95480" s="18">
        <v>40</v>
      </c>
      <c r="L95480" s="2" t="s">
        <v>773</v>
      </c>
    </row>
    <row r="95481" spans="1:12" ht="18" customHeight="1" x14ac:dyDescent="0.45">
      <c r="A95481" s="17">
        <v>37809</v>
      </c>
      <c r="B95481" s="17"/>
      <c r="C95481" s="18" t="s">
        <v>401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27</v>
      </c>
      <c r="J95481" s="18"/>
      <c r="K95481" s="18">
        <v>5</v>
      </c>
      <c r="L95481" s="2" t="s">
        <v>773</v>
      </c>
    </row>
    <row r="95482" spans="1:12" ht="18" customHeight="1" x14ac:dyDescent="0.45">
      <c r="A95482" s="17">
        <v>37691</v>
      </c>
      <c r="B95482" s="17"/>
      <c r="C95482" s="18" t="s">
        <v>167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1</v>
      </c>
      <c r="J95482" s="18"/>
      <c r="K95482" s="18">
        <v>34</v>
      </c>
      <c r="L95482" s="2" t="s">
        <v>773</v>
      </c>
    </row>
    <row r="95483" spans="1:12" ht="18" customHeight="1" x14ac:dyDescent="0.45">
      <c r="A95483" s="17">
        <v>37807</v>
      </c>
      <c r="B95483" s="17"/>
      <c r="C95483" s="18" t="s">
        <v>39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5</v>
      </c>
      <c r="J95483" s="18"/>
      <c r="K95483" s="18">
        <v>95</v>
      </c>
      <c r="L95483" s="2" t="s">
        <v>773</v>
      </c>
    </row>
    <row r="95484" spans="1:12" ht="18" customHeight="1" x14ac:dyDescent="0.45">
      <c r="A95484" s="17">
        <v>37820</v>
      </c>
      <c r="B95484" s="17"/>
      <c r="C95484" s="18" t="s">
        <v>35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39</v>
      </c>
      <c r="J95484" s="18"/>
      <c r="K95484" s="18">
        <v>72</v>
      </c>
      <c r="L95484" s="2" t="s">
        <v>773</v>
      </c>
    </row>
    <row r="95485" spans="1:12" ht="18" customHeight="1" x14ac:dyDescent="0.45">
      <c r="A95485" s="17">
        <v>37813</v>
      </c>
      <c r="B95485" s="17"/>
      <c r="C95485" s="18" t="s">
        <v>29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3</v>
      </c>
      <c r="J95485" s="18"/>
      <c r="K95485" s="18">
        <v>94</v>
      </c>
      <c r="L95485" s="2" t="s">
        <v>773</v>
      </c>
    </row>
    <row r="95486" spans="1:12" ht="18" customHeight="1" x14ac:dyDescent="0.45">
      <c r="A95486" s="17">
        <v>37780</v>
      </c>
      <c r="B95486" s="17"/>
      <c r="C95486" s="18" t="s">
        <v>401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47</v>
      </c>
      <c r="J95486" s="18"/>
      <c r="K95486" s="18">
        <v>15</v>
      </c>
      <c r="L95486" s="2" t="s">
        <v>773</v>
      </c>
    </row>
    <row r="95487" spans="1:12" ht="18" customHeight="1" x14ac:dyDescent="0.45">
      <c r="A95487" s="17">
        <v>37740</v>
      </c>
      <c r="B95487" s="17"/>
      <c r="C95487" s="18" t="s">
        <v>18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1</v>
      </c>
      <c r="J95487" s="18"/>
      <c r="K95487" s="18">
        <v>68</v>
      </c>
      <c r="L95487" s="2" t="s">
        <v>773</v>
      </c>
    </row>
    <row r="95488" spans="1:12" ht="18" customHeight="1" x14ac:dyDescent="0.45">
      <c r="A95488" s="17">
        <v>37719</v>
      </c>
      <c r="B95488" s="17"/>
      <c r="C95488" s="18" t="s">
        <v>744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5</v>
      </c>
      <c r="J95488" s="18"/>
      <c r="K95488" s="18">
        <v>92</v>
      </c>
      <c r="L95488" s="2" t="s">
        <v>773</v>
      </c>
    </row>
    <row r="95489" spans="1:12" ht="18" customHeight="1" x14ac:dyDescent="0.45">
      <c r="A95489" s="17">
        <v>37796</v>
      </c>
      <c r="B95489" s="17"/>
      <c r="C95489" s="18" t="s">
        <v>393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59</v>
      </c>
      <c r="J95489" s="18"/>
      <c r="K95489" s="18">
        <v>65</v>
      </c>
      <c r="L95489" s="2" t="s">
        <v>773</v>
      </c>
    </row>
    <row r="95490" spans="1:12" ht="18" customHeight="1" x14ac:dyDescent="0.45">
      <c r="A95490" s="17">
        <v>37669</v>
      </c>
      <c r="B95490" s="17"/>
      <c r="C95490" s="18" t="s">
        <v>167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3</v>
      </c>
      <c r="J95490" s="18"/>
      <c r="K95490" s="18">
        <v>69</v>
      </c>
      <c r="L95490" s="2" t="s">
        <v>773</v>
      </c>
    </row>
    <row r="95491" spans="1:12" ht="18" customHeight="1" x14ac:dyDescent="0.45">
      <c r="A95491" s="17">
        <v>37827</v>
      </c>
      <c r="B95491" s="17"/>
      <c r="C95491" s="18" t="s">
        <v>39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67</v>
      </c>
      <c r="J95491" s="18"/>
      <c r="K95491" s="18">
        <v>100</v>
      </c>
      <c r="L95491" s="2" t="s">
        <v>773</v>
      </c>
    </row>
    <row r="95492" spans="1:12" ht="18" customHeight="1" x14ac:dyDescent="0.45">
      <c r="A95492" s="17">
        <v>37780</v>
      </c>
      <c r="B95492" s="17"/>
      <c r="C95492" s="18" t="s">
        <v>35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1</v>
      </c>
      <c r="J95492" s="18"/>
      <c r="K95492" s="18">
        <v>100</v>
      </c>
      <c r="L95492" s="2" t="s">
        <v>773</v>
      </c>
    </row>
    <row r="95493" spans="1:12" ht="18" customHeight="1" x14ac:dyDescent="0.45">
      <c r="A95493" s="17">
        <v>37793</v>
      </c>
      <c r="B95493" s="17"/>
      <c r="C95493" s="18" t="s">
        <v>29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5</v>
      </c>
      <c r="J95493" s="18"/>
      <c r="K95493" s="18">
        <v>75</v>
      </c>
      <c r="L95493" s="2" t="s">
        <v>773</v>
      </c>
    </row>
    <row r="95494" spans="1:12" ht="18" customHeight="1" x14ac:dyDescent="0.45">
      <c r="A95494" s="17">
        <v>37809</v>
      </c>
      <c r="B95494" s="17"/>
      <c r="C95494" s="18" t="s">
        <v>401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79</v>
      </c>
      <c r="J95494" s="18"/>
      <c r="K95494" s="18">
        <v>21</v>
      </c>
      <c r="L95494" s="2" t="s">
        <v>773</v>
      </c>
    </row>
    <row r="95495" spans="1:12" ht="18" customHeight="1" x14ac:dyDescent="0.45">
      <c r="A95495" s="17">
        <v>37691</v>
      </c>
      <c r="B95495" s="17"/>
      <c r="C95495" s="18" t="s">
        <v>167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3</v>
      </c>
      <c r="J95495" s="18"/>
      <c r="K95495" s="18">
        <v>84</v>
      </c>
      <c r="L95495" s="2" t="s">
        <v>773</v>
      </c>
    </row>
    <row r="95496" spans="1:12" ht="18" customHeight="1" x14ac:dyDescent="0.45">
      <c r="A95496" s="17">
        <v>37807</v>
      </c>
      <c r="B95496" s="17"/>
      <c r="C95496" s="18" t="s">
        <v>39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87</v>
      </c>
      <c r="J95496" s="18"/>
      <c r="K95496" s="18">
        <v>25</v>
      </c>
      <c r="L95496" s="2" t="s">
        <v>773</v>
      </c>
    </row>
    <row r="95497" spans="1:12" ht="18" customHeight="1" x14ac:dyDescent="0.45">
      <c r="A95497" s="17">
        <v>37820</v>
      </c>
      <c r="B95497" s="17"/>
      <c r="C95497" s="18" t="s">
        <v>35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1</v>
      </c>
      <c r="J95497" s="18"/>
      <c r="K95497" s="18">
        <v>91</v>
      </c>
      <c r="L95497" s="2" t="s">
        <v>773</v>
      </c>
    </row>
    <row r="95498" spans="1:12" ht="18" customHeight="1" x14ac:dyDescent="0.45">
      <c r="A95498" s="17">
        <v>37813</v>
      </c>
      <c r="B95498" s="17"/>
      <c r="C95498" s="18" t="s">
        <v>29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5</v>
      </c>
      <c r="J95498" s="18"/>
      <c r="K95498" s="18">
        <v>37</v>
      </c>
      <c r="L95498" s="2" t="s">
        <v>773</v>
      </c>
    </row>
    <row r="95499" spans="1:12" ht="18" customHeight="1" x14ac:dyDescent="0.45">
      <c r="A95499" s="17">
        <v>37780</v>
      </c>
      <c r="B95499" s="17"/>
      <c r="C95499" s="18" t="s">
        <v>401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699</v>
      </c>
      <c r="J95499" s="18"/>
      <c r="K95499" s="18">
        <v>64</v>
      </c>
      <c r="L95499" s="2" t="s">
        <v>773</v>
      </c>
    </row>
    <row r="95500" spans="1:12" ht="18" customHeight="1" x14ac:dyDescent="0.45">
      <c r="A95500" s="17">
        <v>37740</v>
      </c>
      <c r="B95500" s="17"/>
      <c r="C95500" s="18" t="s">
        <v>18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3</v>
      </c>
      <c r="J95500" s="18"/>
      <c r="K95500" s="18">
        <v>49</v>
      </c>
      <c r="L95500" s="2" t="s">
        <v>773</v>
      </c>
    </row>
    <row r="95501" spans="1:12" ht="18" customHeight="1" x14ac:dyDescent="0.45">
      <c r="A95501" s="17">
        <v>37719</v>
      </c>
      <c r="B95501" s="17"/>
      <c r="C95501" s="18" t="s">
        <v>744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07</v>
      </c>
      <c r="J95501" s="18"/>
      <c r="K95501" s="18">
        <v>20</v>
      </c>
      <c r="L95501" s="2" t="s">
        <v>773</v>
      </c>
    </row>
    <row r="95502" spans="1:12" ht="18" customHeight="1" x14ac:dyDescent="0.45">
      <c r="A95502" s="17">
        <v>37796</v>
      </c>
      <c r="B95502" s="17"/>
      <c r="C95502" s="18" t="s">
        <v>393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1</v>
      </c>
      <c r="J95502" s="18"/>
      <c r="K95502" s="18">
        <v>25</v>
      </c>
      <c r="L95502" s="2" t="s">
        <v>773</v>
      </c>
    </row>
    <row r="95503" spans="1:12" ht="18" customHeight="1" x14ac:dyDescent="0.45">
      <c r="A95503" s="17">
        <v>37669</v>
      </c>
      <c r="B95503" s="17"/>
      <c r="C95503" s="18" t="s">
        <v>167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5</v>
      </c>
      <c r="J95503" s="18"/>
      <c r="K95503" s="18">
        <v>21</v>
      </c>
      <c r="L95503" s="2" t="s">
        <v>773</v>
      </c>
    </row>
    <row r="95504" spans="1:12" ht="18" customHeight="1" x14ac:dyDescent="0.45">
      <c r="A95504" s="17">
        <v>37827</v>
      </c>
      <c r="B95504" s="17"/>
      <c r="C95504" s="18" t="s">
        <v>39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19</v>
      </c>
      <c r="J95504" s="18"/>
      <c r="K95504" s="18">
        <v>98</v>
      </c>
      <c r="L95504" s="2" t="s">
        <v>773</v>
      </c>
    </row>
    <row r="95505" spans="1:12" ht="18" customHeight="1" x14ac:dyDescent="0.45">
      <c r="A95505" s="17">
        <v>37780</v>
      </c>
      <c r="B95505" s="17"/>
      <c r="C95505" s="18" t="s">
        <v>35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3</v>
      </c>
      <c r="J95505" s="18"/>
      <c r="K95505" s="18">
        <v>29</v>
      </c>
      <c r="L95505" s="2" t="s">
        <v>773</v>
      </c>
    </row>
    <row r="95506" spans="1:12" ht="18" customHeight="1" x14ac:dyDescent="0.45">
      <c r="A95506" s="17">
        <v>37793</v>
      </c>
      <c r="B95506" s="17"/>
      <c r="C95506" s="18" t="s">
        <v>29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27</v>
      </c>
      <c r="J95506" s="18"/>
      <c r="K95506" s="18">
        <v>80</v>
      </c>
      <c r="L95506" s="2" t="s">
        <v>773</v>
      </c>
    </row>
    <row r="95507" spans="1:12" ht="18" customHeight="1" x14ac:dyDescent="0.45">
      <c r="A95507" s="17">
        <v>37809</v>
      </c>
      <c r="B95507" s="17"/>
      <c r="C95507" s="18" t="s">
        <v>401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1</v>
      </c>
      <c r="J95507" s="18"/>
      <c r="K95507" s="18">
        <v>47</v>
      </c>
      <c r="L95507" s="2" t="s">
        <v>773</v>
      </c>
    </row>
    <row r="95508" spans="1:12" ht="18" customHeight="1" x14ac:dyDescent="0.45">
      <c r="A95508" s="17">
        <v>37691</v>
      </c>
      <c r="B95508" s="17"/>
      <c r="C95508" s="18" t="s">
        <v>167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5</v>
      </c>
      <c r="J95508" s="18"/>
      <c r="K95508" s="18">
        <v>88</v>
      </c>
      <c r="L95508" s="2" t="s">
        <v>773</v>
      </c>
    </row>
    <row r="95509" spans="1:12" ht="18" customHeight="1" x14ac:dyDescent="0.45">
      <c r="A95509" s="17">
        <v>37807</v>
      </c>
      <c r="B95509" s="17"/>
      <c r="C95509" s="18" t="s">
        <v>39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39</v>
      </c>
      <c r="J95509" s="18"/>
      <c r="K95509" s="18">
        <v>26</v>
      </c>
      <c r="L95509" s="2" t="s">
        <v>773</v>
      </c>
    </row>
    <row r="95510" spans="1:12" ht="18" customHeight="1" x14ac:dyDescent="0.45">
      <c r="A95510" s="17">
        <v>37820</v>
      </c>
      <c r="B95510" s="17"/>
      <c r="C95510" s="18" t="s">
        <v>35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743</v>
      </c>
      <c r="J95510" s="18"/>
      <c r="K95510" s="18">
        <v>54</v>
      </c>
      <c r="L95510" s="2" t="s">
        <v>773</v>
      </c>
    </row>
    <row r="95511" spans="1:12" ht="18" customHeight="1" x14ac:dyDescent="0.45">
      <c r="A95511" s="17">
        <v>37813</v>
      </c>
      <c r="B95511" s="17"/>
      <c r="C95511" s="18" t="s">
        <v>29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0</v>
      </c>
      <c r="J95511" s="18"/>
      <c r="K95511" s="18">
        <v>31</v>
      </c>
      <c r="L95511" s="2" t="s">
        <v>773</v>
      </c>
    </row>
    <row r="95512" spans="1:12" ht="18" customHeight="1" x14ac:dyDescent="0.45">
      <c r="A95512" s="17">
        <v>37780</v>
      </c>
      <c r="B95512" s="17"/>
      <c r="C95512" s="18" t="s">
        <v>401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5</v>
      </c>
      <c r="J95512" s="18"/>
      <c r="K95512" s="18">
        <v>38</v>
      </c>
      <c r="L95512" s="2" t="s">
        <v>773</v>
      </c>
    </row>
    <row r="95513" spans="1:12" ht="18" customHeight="1" x14ac:dyDescent="0.45">
      <c r="A95513" s="17">
        <v>37740</v>
      </c>
      <c r="B95513" s="17"/>
      <c r="C95513" s="18" t="s">
        <v>18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399</v>
      </c>
      <c r="J95513" s="18"/>
      <c r="K95513" s="18">
        <v>31</v>
      </c>
      <c r="L95513" s="2" t="s">
        <v>773</v>
      </c>
    </row>
    <row r="95514" spans="1:12" ht="18" customHeight="1" x14ac:dyDescent="0.45">
      <c r="A95514" s="17">
        <v>37719</v>
      </c>
      <c r="B95514" s="17"/>
      <c r="C95514" s="18" t="s">
        <v>744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4</v>
      </c>
      <c r="J95514" s="18"/>
      <c r="K95514" s="18">
        <v>60</v>
      </c>
      <c r="L95514" s="2" t="s">
        <v>773</v>
      </c>
    </row>
    <row r="95515" spans="1:12" ht="18" customHeight="1" x14ac:dyDescent="0.45">
      <c r="A95515" s="17">
        <v>37796</v>
      </c>
      <c r="B95515" s="17"/>
      <c r="C95515" s="18" t="s">
        <v>393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08</v>
      </c>
      <c r="J95515" s="18"/>
      <c r="K95515" s="18">
        <v>21</v>
      </c>
      <c r="L95515" s="2" t="s">
        <v>773</v>
      </c>
    </row>
    <row r="95516" spans="1:12" ht="18" customHeight="1" x14ac:dyDescent="0.45">
      <c r="A95516" s="17">
        <v>37669</v>
      </c>
      <c r="B95516" s="17"/>
      <c r="C95516" s="18" t="s">
        <v>167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2</v>
      </c>
      <c r="J95516" s="18"/>
      <c r="K95516" s="18">
        <v>57</v>
      </c>
      <c r="L95516" s="2" t="s">
        <v>773</v>
      </c>
    </row>
    <row r="95517" spans="1:12" ht="18" customHeight="1" x14ac:dyDescent="0.45">
      <c r="A95517" s="17">
        <v>37827</v>
      </c>
      <c r="B95517" s="17"/>
      <c r="C95517" s="18" t="s">
        <v>39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16</v>
      </c>
      <c r="J95517" s="18"/>
      <c r="K95517" s="18">
        <v>78</v>
      </c>
      <c r="L95517" s="2" t="s">
        <v>773</v>
      </c>
    </row>
    <row r="95518" spans="1:12" ht="18" customHeight="1" x14ac:dyDescent="0.45">
      <c r="A95518" s="17">
        <v>37780</v>
      </c>
      <c r="B95518" s="17"/>
      <c r="C95518" s="18" t="s">
        <v>35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0</v>
      </c>
      <c r="J95518" s="18"/>
      <c r="K95518" s="18">
        <v>29</v>
      </c>
      <c r="L95518" s="2" t="s">
        <v>773</v>
      </c>
    </row>
    <row r="95519" spans="1:12" ht="18" customHeight="1" x14ac:dyDescent="0.45">
      <c r="A95519" s="17">
        <v>37793</v>
      </c>
      <c r="B95519" s="17"/>
      <c r="C95519" s="18" t="s">
        <v>29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4</v>
      </c>
      <c r="J95519" s="18"/>
      <c r="K95519" s="18">
        <v>93</v>
      </c>
      <c r="L95519" s="2" t="s">
        <v>773</v>
      </c>
    </row>
    <row r="95520" spans="1:12" ht="18" customHeight="1" x14ac:dyDescent="0.45">
      <c r="A95520" s="17">
        <v>37809</v>
      </c>
      <c r="B95520" s="17"/>
      <c r="C95520" s="18" t="s">
        <v>401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28</v>
      </c>
      <c r="J95520" s="18"/>
      <c r="K95520" s="18">
        <v>12</v>
      </c>
      <c r="L95520" s="2" t="s">
        <v>773</v>
      </c>
    </row>
    <row r="95521" spans="1:12" ht="18" customHeight="1" x14ac:dyDescent="0.45">
      <c r="A95521" s="17">
        <v>37691</v>
      </c>
      <c r="B95521" s="17"/>
      <c r="C95521" s="18" t="s">
        <v>167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2</v>
      </c>
      <c r="J95521" s="18"/>
      <c r="K95521" s="18">
        <v>63</v>
      </c>
      <c r="L95521" s="2" t="s">
        <v>773</v>
      </c>
    </row>
    <row r="95522" spans="1:12" ht="18" customHeight="1" x14ac:dyDescent="0.45">
      <c r="A95522" s="17">
        <v>37807</v>
      </c>
      <c r="B95522" s="17"/>
      <c r="C95522" s="18" t="s">
        <v>39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36</v>
      </c>
      <c r="J95522" s="18"/>
      <c r="K95522" s="18">
        <v>4</v>
      </c>
      <c r="L95522" s="2" t="s">
        <v>773</v>
      </c>
    </row>
    <row r="95523" spans="1:12" ht="18" customHeight="1" x14ac:dyDescent="0.45">
      <c r="A95523" s="17">
        <v>37820</v>
      </c>
      <c r="B95523" s="17"/>
      <c r="C95523" s="18" t="s">
        <v>35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0</v>
      </c>
      <c r="J95523" s="18"/>
      <c r="K95523" s="18">
        <v>14</v>
      </c>
      <c r="L95523" s="2" t="s">
        <v>773</v>
      </c>
    </row>
    <row r="95524" spans="1:12" ht="18" customHeight="1" x14ac:dyDescent="0.45">
      <c r="A95524" s="17">
        <v>37813</v>
      </c>
      <c r="B95524" s="17"/>
      <c r="C95524" s="18" t="s">
        <v>29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4</v>
      </c>
      <c r="J95524" s="18"/>
      <c r="K95524" s="18">
        <v>51</v>
      </c>
      <c r="L95524" s="2" t="s">
        <v>773</v>
      </c>
    </row>
    <row r="95525" spans="1:12" ht="18" customHeight="1" x14ac:dyDescent="0.45">
      <c r="A95525" s="17">
        <v>37780</v>
      </c>
      <c r="B95525" s="17"/>
      <c r="C95525" s="18" t="s">
        <v>401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48</v>
      </c>
      <c r="J95525" s="18"/>
      <c r="K95525" s="18">
        <v>93</v>
      </c>
      <c r="L95525" s="2" t="s">
        <v>773</v>
      </c>
    </row>
    <row r="95526" spans="1:12" ht="18" customHeight="1" x14ac:dyDescent="0.45">
      <c r="A95526" s="17">
        <v>37740</v>
      </c>
      <c r="B95526" s="17"/>
      <c r="C95526" s="18" t="s">
        <v>18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2</v>
      </c>
      <c r="J95526" s="18"/>
      <c r="K95526" s="18">
        <v>42</v>
      </c>
      <c r="L95526" s="2" t="s">
        <v>773</v>
      </c>
    </row>
    <row r="95527" spans="1:12" ht="18" customHeight="1" x14ac:dyDescent="0.45">
      <c r="A95527" s="17">
        <v>37719</v>
      </c>
      <c r="B95527" s="17"/>
      <c r="C95527" s="18" t="s">
        <v>744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56</v>
      </c>
      <c r="J95527" s="18"/>
      <c r="K95527" s="18">
        <v>13</v>
      </c>
      <c r="L95527" s="2" t="s">
        <v>773</v>
      </c>
    </row>
    <row r="95528" spans="1:12" ht="18" customHeight="1" x14ac:dyDescent="0.45">
      <c r="A95528" s="17">
        <v>37796</v>
      </c>
      <c r="B95528" s="17"/>
      <c r="C95528" s="18" t="s">
        <v>393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0</v>
      </c>
      <c r="J95528" s="18"/>
      <c r="K95528" s="18">
        <v>46</v>
      </c>
      <c r="L95528" s="2" t="s">
        <v>773</v>
      </c>
    </row>
    <row r="95529" spans="1:12" ht="18" customHeight="1" x14ac:dyDescent="0.45">
      <c r="A95529" s="17">
        <v>37669</v>
      </c>
      <c r="B95529" s="17"/>
      <c r="C95529" s="18" t="s">
        <v>167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4</v>
      </c>
      <c r="J95529" s="18"/>
      <c r="K95529" s="18">
        <v>13</v>
      </c>
      <c r="L95529" s="2" t="s">
        <v>773</v>
      </c>
    </row>
    <row r="95530" spans="1:12" ht="18" customHeight="1" x14ac:dyDescent="0.45">
      <c r="A95530" s="17">
        <v>37827</v>
      </c>
      <c r="B95530" s="17"/>
      <c r="C95530" s="18" t="s">
        <v>39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68</v>
      </c>
      <c r="J95530" s="18"/>
      <c r="K95530" s="18">
        <v>97</v>
      </c>
      <c r="L95530" s="2" t="s">
        <v>773</v>
      </c>
    </row>
    <row r="95531" spans="1:12" ht="18" customHeight="1" x14ac:dyDescent="0.45">
      <c r="A95531" s="17">
        <v>37780</v>
      </c>
      <c r="B95531" s="17"/>
      <c r="C95531" s="18" t="s">
        <v>35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2</v>
      </c>
      <c r="J95531" s="18"/>
      <c r="K95531" s="18">
        <v>95</v>
      </c>
      <c r="L95531" s="2" t="s">
        <v>773</v>
      </c>
    </row>
    <row r="95532" spans="1:12" ht="18" customHeight="1" x14ac:dyDescent="0.45">
      <c r="A95532" s="17">
        <v>37793</v>
      </c>
      <c r="B95532" s="17"/>
      <c r="C95532" s="18" t="s">
        <v>29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76</v>
      </c>
      <c r="J95532" s="18"/>
      <c r="K95532" s="18">
        <v>65</v>
      </c>
      <c r="L95532" s="2" t="s">
        <v>773</v>
      </c>
    </row>
    <row r="95533" spans="1:12" ht="18" customHeight="1" x14ac:dyDescent="0.45">
      <c r="A95533" s="17">
        <v>37809</v>
      </c>
      <c r="B95533" s="17"/>
      <c r="C95533" s="18" t="s">
        <v>401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0</v>
      </c>
      <c r="J95533" s="18"/>
      <c r="K95533" s="18">
        <v>66</v>
      </c>
      <c r="L95533" s="2" t="s">
        <v>773</v>
      </c>
    </row>
    <row r="95534" spans="1:12" ht="18" customHeight="1" x14ac:dyDescent="0.45">
      <c r="A95534" s="17">
        <v>37691</v>
      </c>
      <c r="B95534" s="17"/>
      <c r="C95534" s="18" t="s">
        <v>167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4</v>
      </c>
      <c r="J95534" s="18"/>
      <c r="K95534" s="18">
        <v>50</v>
      </c>
      <c r="L95534" s="2" t="s">
        <v>773</v>
      </c>
    </row>
    <row r="95535" spans="1:12" ht="18" customHeight="1" x14ac:dyDescent="0.45">
      <c r="A95535" s="17">
        <v>37807</v>
      </c>
      <c r="B95535" s="17"/>
      <c r="C95535" s="18" t="s">
        <v>39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88</v>
      </c>
      <c r="J95535" s="18"/>
      <c r="K95535" s="18">
        <v>52</v>
      </c>
      <c r="L95535" s="2" t="s">
        <v>773</v>
      </c>
    </row>
    <row r="95536" spans="1:12" ht="18" customHeight="1" x14ac:dyDescent="0.45">
      <c r="A95536" s="17">
        <v>37820</v>
      </c>
      <c r="B95536" s="17"/>
      <c r="C95536" s="18" t="s">
        <v>35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2</v>
      </c>
      <c r="J95536" s="18"/>
      <c r="K95536" s="18">
        <v>59</v>
      </c>
      <c r="L95536" s="2" t="s">
        <v>773</v>
      </c>
    </row>
    <row r="95537" spans="1:12" ht="18" customHeight="1" x14ac:dyDescent="0.45">
      <c r="A95537" s="17">
        <v>37813</v>
      </c>
      <c r="B95537" s="17"/>
      <c r="C95537" s="18" t="s">
        <v>29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496</v>
      </c>
      <c r="J95537" s="18"/>
      <c r="K95537" s="18">
        <v>90</v>
      </c>
      <c r="L95537" s="2" t="s">
        <v>773</v>
      </c>
    </row>
    <row r="95538" spans="1:12" ht="18" customHeight="1" x14ac:dyDescent="0.45">
      <c r="A95538" s="17">
        <v>37780</v>
      </c>
      <c r="B95538" s="17"/>
      <c r="C95538" s="18" t="s">
        <v>401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0</v>
      </c>
      <c r="J95538" s="18"/>
      <c r="K95538" s="18">
        <v>84</v>
      </c>
      <c r="L95538" s="2" t="s">
        <v>773</v>
      </c>
    </row>
    <row r="95539" spans="1:12" ht="18" customHeight="1" x14ac:dyDescent="0.45">
      <c r="A95539" s="17">
        <v>37740</v>
      </c>
      <c r="B95539" s="17"/>
      <c r="C95539" s="18" t="s">
        <v>18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4</v>
      </c>
      <c r="J95539" s="18"/>
      <c r="K95539" s="18">
        <v>32</v>
      </c>
      <c r="L95539" s="2" t="s">
        <v>773</v>
      </c>
    </row>
    <row r="95540" spans="1:12" ht="18" customHeight="1" x14ac:dyDescent="0.45">
      <c r="A95540" s="17">
        <v>37719</v>
      </c>
      <c r="B95540" s="17"/>
      <c r="C95540" s="18" t="s">
        <v>744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08</v>
      </c>
      <c r="J95540" s="18"/>
      <c r="K95540" s="18">
        <v>90</v>
      </c>
      <c r="L95540" s="2" t="s">
        <v>773</v>
      </c>
    </row>
    <row r="95541" spans="1:12" ht="18" customHeight="1" x14ac:dyDescent="0.45">
      <c r="A95541" s="17">
        <v>37796</v>
      </c>
      <c r="B95541" s="17"/>
      <c r="C95541" s="18" t="s">
        <v>393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2</v>
      </c>
      <c r="J95541" s="18"/>
      <c r="K95541" s="18">
        <v>69</v>
      </c>
      <c r="L95541" s="2" t="s">
        <v>773</v>
      </c>
    </row>
    <row r="95542" spans="1:12" ht="18" customHeight="1" x14ac:dyDescent="0.45">
      <c r="A95542" s="17">
        <v>37669</v>
      </c>
      <c r="B95542" s="17"/>
      <c r="C95542" s="18" t="s">
        <v>167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16</v>
      </c>
      <c r="J95542" s="18"/>
      <c r="K95542" s="18">
        <v>68</v>
      </c>
      <c r="L95542" s="2" t="s">
        <v>773</v>
      </c>
    </row>
    <row r="95543" spans="1:12" ht="18" customHeight="1" x14ac:dyDescent="0.45">
      <c r="A95543" s="17">
        <v>37827</v>
      </c>
      <c r="B95543" s="17"/>
      <c r="C95543" s="18" t="s">
        <v>39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0</v>
      </c>
      <c r="J95543" s="18"/>
      <c r="K95543" s="18">
        <v>71</v>
      </c>
      <c r="L95543" s="2" t="s">
        <v>773</v>
      </c>
    </row>
    <row r="95544" spans="1:12" ht="18" customHeight="1" x14ac:dyDescent="0.45">
      <c r="A95544" s="17">
        <v>37780</v>
      </c>
      <c r="B95544" s="17"/>
      <c r="C95544" s="18" t="s">
        <v>35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4</v>
      </c>
      <c r="J95544" s="18"/>
      <c r="K95544" s="18">
        <v>49</v>
      </c>
      <c r="L95544" s="2" t="s">
        <v>773</v>
      </c>
    </row>
    <row r="95545" spans="1:12" ht="18" customHeight="1" x14ac:dyDescent="0.45">
      <c r="A95545" s="17">
        <v>37793</v>
      </c>
      <c r="B95545" s="17"/>
      <c r="C95545" s="18" t="s">
        <v>29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28</v>
      </c>
      <c r="J95545" s="18"/>
      <c r="K95545" s="18">
        <v>43</v>
      </c>
      <c r="L95545" s="2" t="s">
        <v>773</v>
      </c>
    </row>
    <row r="95546" spans="1:12" ht="18" customHeight="1" x14ac:dyDescent="0.45">
      <c r="A95546" s="17">
        <v>37809</v>
      </c>
      <c r="B95546" s="17"/>
      <c r="C95546" s="18" t="s">
        <v>401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2</v>
      </c>
      <c r="J95546" s="18"/>
      <c r="K95546" s="18">
        <v>80</v>
      </c>
      <c r="L95546" s="2" t="s">
        <v>773</v>
      </c>
    </row>
    <row r="95547" spans="1:12" ht="18" customHeight="1" x14ac:dyDescent="0.45">
      <c r="A95547" s="17">
        <v>37691</v>
      </c>
      <c r="B95547" s="17"/>
      <c r="C95547" s="18" t="s">
        <v>167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36</v>
      </c>
      <c r="J95547" s="18"/>
      <c r="K95547" s="18">
        <v>55</v>
      </c>
      <c r="L95547" s="2" t="s">
        <v>773</v>
      </c>
    </row>
    <row r="95548" spans="1:12" ht="18" customHeight="1" x14ac:dyDescent="0.45">
      <c r="A95548" s="17">
        <v>37807</v>
      </c>
      <c r="B95548" s="17"/>
      <c r="C95548" s="18" t="s">
        <v>39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0</v>
      </c>
      <c r="J95548" s="18"/>
      <c r="K95548" s="18">
        <v>75</v>
      </c>
      <c r="L95548" s="2" t="s">
        <v>773</v>
      </c>
    </row>
    <row r="95549" spans="1:12" ht="18" customHeight="1" x14ac:dyDescent="0.45">
      <c r="A95549" s="17">
        <v>37820</v>
      </c>
      <c r="B95549" s="17"/>
      <c r="C95549" s="18" t="s">
        <v>35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4</v>
      </c>
      <c r="J95549" s="18"/>
      <c r="K95549" s="18">
        <v>48</v>
      </c>
      <c r="L95549" s="2" t="s">
        <v>773</v>
      </c>
    </row>
    <row r="95550" spans="1:12" ht="18" customHeight="1" x14ac:dyDescent="0.45">
      <c r="A95550" s="17">
        <v>37813</v>
      </c>
      <c r="B95550" s="17"/>
      <c r="C95550" s="18" t="s">
        <v>29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48</v>
      </c>
      <c r="J95550" s="18"/>
      <c r="K95550" s="18">
        <v>49</v>
      </c>
      <c r="L95550" s="2" t="s">
        <v>773</v>
      </c>
    </row>
    <row r="95551" spans="1:12" ht="18" customHeight="1" x14ac:dyDescent="0.45">
      <c r="A95551" s="17">
        <v>37780</v>
      </c>
      <c r="B95551" s="17"/>
      <c r="C95551" s="18" t="s">
        <v>401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2</v>
      </c>
      <c r="J95551" s="18"/>
      <c r="K95551" s="18">
        <v>68</v>
      </c>
      <c r="L95551" s="2" t="s">
        <v>773</v>
      </c>
    </row>
    <row r="95552" spans="1:12" ht="18" customHeight="1" x14ac:dyDescent="0.45">
      <c r="A95552" s="17">
        <v>37740</v>
      </c>
      <c r="B95552" s="17"/>
      <c r="C95552" s="18" t="s">
        <v>18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56</v>
      </c>
      <c r="J95552" s="18"/>
      <c r="K95552" s="18">
        <v>92</v>
      </c>
      <c r="L95552" s="2" t="s">
        <v>773</v>
      </c>
    </row>
    <row r="95553" spans="1:12" ht="18" customHeight="1" x14ac:dyDescent="0.45">
      <c r="A95553" s="17">
        <v>37719</v>
      </c>
      <c r="B95553" s="17"/>
      <c r="C95553" s="18" t="s">
        <v>744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0</v>
      </c>
      <c r="J95553" s="18"/>
      <c r="K95553" s="18">
        <v>21</v>
      </c>
      <c r="L95553" s="2" t="s">
        <v>773</v>
      </c>
    </row>
    <row r="95554" spans="1:12" ht="18" customHeight="1" x14ac:dyDescent="0.45">
      <c r="A95554" s="17">
        <v>37796</v>
      </c>
      <c r="B95554" s="17"/>
      <c r="C95554" s="18" t="s">
        <v>393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4</v>
      </c>
      <c r="J95554" s="18"/>
      <c r="K95554" s="18">
        <v>96</v>
      </c>
      <c r="L95554" s="2" t="s">
        <v>773</v>
      </c>
    </row>
    <row r="95555" spans="1:12" ht="18" customHeight="1" x14ac:dyDescent="0.45">
      <c r="A95555" s="17">
        <v>37669</v>
      </c>
      <c r="B95555" s="17"/>
      <c r="C95555" s="18" t="s">
        <v>167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68</v>
      </c>
      <c r="J95555" s="18"/>
      <c r="K95555" s="18">
        <v>19</v>
      </c>
      <c r="L95555" s="2" t="s">
        <v>773</v>
      </c>
    </row>
    <row r="95556" spans="1:12" ht="18" customHeight="1" x14ac:dyDescent="0.45">
      <c r="A95556" s="17">
        <v>37827</v>
      </c>
      <c r="B95556" s="17"/>
      <c r="C95556" s="18" t="s">
        <v>39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2</v>
      </c>
      <c r="J95556" s="18"/>
      <c r="K95556" s="18">
        <v>90</v>
      </c>
      <c r="L95556" s="2" t="s">
        <v>773</v>
      </c>
    </row>
    <row r="95557" spans="1:12" ht="18" customHeight="1" x14ac:dyDescent="0.45">
      <c r="A95557" s="17">
        <v>37780</v>
      </c>
      <c r="B95557" s="17"/>
      <c r="C95557" s="18" t="s">
        <v>35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76</v>
      </c>
      <c r="J95557" s="18"/>
      <c r="K95557" s="18">
        <v>59</v>
      </c>
      <c r="L95557" s="2" t="s">
        <v>773</v>
      </c>
    </row>
    <row r="95558" spans="1:12" ht="18" customHeight="1" x14ac:dyDescent="0.45">
      <c r="A95558" s="17">
        <v>37793</v>
      </c>
      <c r="B95558" s="17"/>
      <c r="C95558" s="18" t="s">
        <v>29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0</v>
      </c>
      <c r="J95558" s="18"/>
      <c r="K95558" s="18">
        <v>91</v>
      </c>
      <c r="L95558" s="2" t="s">
        <v>773</v>
      </c>
    </row>
    <row r="95559" spans="1:12" ht="18" customHeight="1" x14ac:dyDescent="0.45">
      <c r="A95559" s="17">
        <v>37809</v>
      </c>
      <c r="B95559" s="17"/>
      <c r="C95559" s="18" t="s">
        <v>401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4</v>
      </c>
      <c r="J95559" s="18"/>
      <c r="K95559" s="18">
        <v>64</v>
      </c>
      <c r="L95559" s="2" t="s">
        <v>773</v>
      </c>
    </row>
    <row r="95560" spans="1:12" ht="18" customHeight="1" x14ac:dyDescent="0.45">
      <c r="A95560" s="17">
        <v>37691</v>
      </c>
      <c r="B95560" s="17"/>
      <c r="C95560" s="18" t="s">
        <v>167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88</v>
      </c>
      <c r="J95560" s="18"/>
      <c r="K95560" s="18">
        <v>31</v>
      </c>
      <c r="L95560" s="2" t="s">
        <v>773</v>
      </c>
    </row>
    <row r="95561" spans="1:12" ht="18" customHeight="1" x14ac:dyDescent="0.45">
      <c r="A95561" s="17">
        <v>37807</v>
      </c>
      <c r="B95561" s="17"/>
      <c r="C95561" s="18" t="s">
        <v>39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2</v>
      </c>
      <c r="J95561" s="18"/>
      <c r="K95561" s="18">
        <v>27</v>
      </c>
      <c r="L95561" s="2" t="s">
        <v>773</v>
      </c>
    </row>
    <row r="95562" spans="1:12" ht="18" customHeight="1" x14ac:dyDescent="0.45">
      <c r="A95562" s="17">
        <v>37820</v>
      </c>
      <c r="B95562" s="17"/>
      <c r="C95562" s="18" t="s">
        <v>35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596</v>
      </c>
      <c r="J95562" s="18"/>
      <c r="K95562" s="18">
        <v>70</v>
      </c>
      <c r="L95562" s="2" t="s">
        <v>773</v>
      </c>
    </row>
    <row r="95563" spans="1:12" ht="18" customHeight="1" x14ac:dyDescent="0.45">
      <c r="A95563" s="17">
        <v>37813</v>
      </c>
      <c r="B95563" s="17"/>
      <c r="C95563" s="18" t="s">
        <v>29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0</v>
      </c>
      <c r="J95563" s="18"/>
      <c r="K95563" s="18">
        <v>56</v>
      </c>
      <c r="L95563" s="2" t="s">
        <v>773</v>
      </c>
    </row>
    <row r="95564" spans="1:12" ht="18" customHeight="1" x14ac:dyDescent="0.45">
      <c r="A95564" s="17">
        <v>37780</v>
      </c>
      <c r="B95564" s="17"/>
      <c r="C95564" s="18" t="s">
        <v>401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4</v>
      </c>
      <c r="J95564" s="18"/>
      <c r="K95564" s="18">
        <v>48</v>
      </c>
      <c r="L95564" s="2" t="s">
        <v>773</v>
      </c>
    </row>
    <row r="95565" spans="1:12" ht="18" customHeight="1" x14ac:dyDescent="0.45">
      <c r="A95565" s="17">
        <v>37740</v>
      </c>
      <c r="B95565" s="17"/>
      <c r="C95565" s="18" t="s">
        <v>18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08</v>
      </c>
      <c r="J95565" s="18"/>
      <c r="K95565" s="18">
        <v>79</v>
      </c>
      <c r="L95565" s="2" t="s">
        <v>773</v>
      </c>
    </row>
    <row r="95566" spans="1:12" ht="18" customHeight="1" x14ac:dyDescent="0.45">
      <c r="A95566" s="17">
        <v>37719</v>
      </c>
      <c r="B95566" s="17"/>
      <c r="C95566" s="18" t="s">
        <v>744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2</v>
      </c>
      <c r="J95566" s="18"/>
      <c r="K95566" s="18">
        <v>55</v>
      </c>
      <c r="L95566" s="2" t="s">
        <v>773</v>
      </c>
    </row>
    <row r="95567" spans="1:12" ht="18" customHeight="1" x14ac:dyDescent="0.45">
      <c r="A95567" s="17">
        <v>37796</v>
      </c>
      <c r="B95567" s="17"/>
      <c r="C95567" s="18" t="s">
        <v>393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16</v>
      </c>
      <c r="J95567" s="18"/>
      <c r="K95567" s="18">
        <v>41</v>
      </c>
      <c r="L95567" s="2" t="s">
        <v>773</v>
      </c>
    </row>
    <row r="95568" spans="1:12" ht="18" customHeight="1" x14ac:dyDescent="0.45">
      <c r="A95568" s="17">
        <v>37669</v>
      </c>
      <c r="B95568" s="17"/>
      <c r="C95568" s="18" t="s">
        <v>167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0</v>
      </c>
      <c r="J95568" s="18"/>
      <c r="K95568" s="18">
        <v>10</v>
      </c>
      <c r="L95568" s="2" t="s">
        <v>773</v>
      </c>
    </row>
    <row r="95569" spans="1:12" ht="18" customHeight="1" x14ac:dyDescent="0.45">
      <c r="A95569" s="17">
        <v>37827</v>
      </c>
      <c r="B95569" s="17"/>
      <c r="C95569" s="18" t="s">
        <v>39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4</v>
      </c>
      <c r="J95569" s="18"/>
      <c r="K95569" s="18">
        <v>64</v>
      </c>
      <c r="L95569" s="2" t="s">
        <v>773</v>
      </c>
    </row>
    <row r="95570" spans="1:12" ht="18" customHeight="1" x14ac:dyDescent="0.45">
      <c r="A95570" s="17">
        <v>37780</v>
      </c>
      <c r="B95570" s="17"/>
      <c r="C95570" s="18" t="s">
        <v>35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28</v>
      </c>
      <c r="J95570" s="18"/>
      <c r="K95570" s="18">
        <v>54</v>
      </c>
      <c r="L95570" s="2" t="s">
        <v>773</v>
      </c>
    </row>
    <row r="95571" spans="1:12" ht="18" customHeight="1" x14ac:dyDescent="0.45">
      <c r="A95571" s="17">
        <v>37793</v>
      </c>
      <c r="B95571" s="17"/>
      <c r="C95571" s="18" t="s">
        <v>29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2</v>
      </c>
      <c r="J95571" s="18"/>
      <c r="K95571" s="18">
        <v>4</v>
      </c>
      <c r="L95571" s="2" t="s">
        <v>773</v>
      </c>
    </row>
    <row r="95572" spans="1:12" ht="18" customHeight="1" x14ac:dyDescent="0.45">
      <c r="A95572" s="17">
        <v>37809</v>
      </c>
      <c r="B95572" s="17"/>
      <c r="C95572" s="18" t="s">
        <v>401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36</v>
      </c>
      <c r="J95572" s="18"/>
      <c r="K95572" s="18">
        <v>60</v>
      </c>
      <c r="L95572" s="2" t="s">
        <v>773</v>
      </c>
    </row>
    <row r="95573" spans="1:12" ht="18" customHeight="1" x14ac:dyDescent="0.45">
      <c r="A95573" s="17">
        <v>37691</v>
      </c>
      <c r="B95573" s="17"/>
      <c r="C95573" s="18" t="s">
        <v>167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0</v>
      </c>
      <c r="J95573" s="18"/>
      <c r="K95573" s="18">
        <v>17</v>
      </c>
      <c r="L95573" s="2" t="s">
        <v>773</v>
      </c>
    </row>
    <row r="95574" spans="1:12" ht="18" customHeight="1" x14ac:dyDescent="0.45">
      <c r="A95574" s="17">
        <v>37807</v>
      </c>
      <c r="B95574" s="17"/>
      <c r="C95574" s="18" t="s">
        <v>39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4</v>
      </c>
      <c r="J95574" s="18"/>
      <c r="K95574" s="18">
        <v>2</v>
      </c>
      <c r="L95574" s="2" t="s">
        <v>773</v>
      </c>
    </row>
    <row r="95575" spans="1:12" ht="18" customHeight="1" x14ac:dyDescent="0.45">
      <c r="A95575" s="17">
        <v>37820</v>
      </c>
      <c r="B95575" s="17"/>
      <c r="C95575" s="18" t="s">
        <v>35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48</v>
      </c>
      <c r="J95575" s="18"/>
      <c r="K95575" s="18">
        <v>24</v>
      </c>
      <c r="L95575" s="2" t="s">
        <v>773</v>
      </c>
    </row>
    <row r="95576" spans="1:12" ht="18" customHeight="1" x14ac:dyDescent="0.45">
      <c r="A95576" s="17">
        <v>37813</v>
      </c>
      <c r="B95576" s="17"/>
      <c r="C95576" s="18" t="s">
        <v>29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2</v>
      </c>
      <c r="J95576" s="18"/>
      <c r="K95576" s="18">
        <v>57</v>
      </c>
      <c r="L95576" s="2" t="s">
        <v>773</v>
      </c>
    </row>
    <row r="95577" spans="1:12" ht="18" customHeight="1" x14ac:dyDescent="0.45">
      <c r="A95577" s="17">
        <v>37780</v>
      </c>
      <c r="B95577" s="17"/>
      <c r="C95577" s="18" t="s">
        <v>401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56</v>
      </c>
      <c r="J95577" s="18"/>
      <c r="K95577" s="18">
        <v>25</v>
      </c>
      <c r="L95577" s="2" t="s">
        <v>773</v>
      </c>
    </row>
    <row r="95578" spans="1:12" ht="18" customHeight="1" x14ac:dyDescent="0.45">
      <c r="A95578" s="17">
        <v>37740</v>
      </c>
      <c r="B95578" s="17"/>
      <c r="C95578" s="18" t="s">
        <v>18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0</v>
      </c>
      <c r="J95578" s="18"/>
      <c r="K95578" s="18">
        <v>49</v>
      </c>
      <c r="L95578" s="2" t="s">
        <v>773</v>
      </c>
    </row>
    <row r="95579" spans="1:12" ht="18" customHeight="1" x14ac:dyDescent="0.45">
      <c r="A95579" s="17">
        <v>37719</v>
      </c>
      <c r="B95579" s="17"/>
      <c r="C95579" s="18" t="s">
        <v>744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4</v>
      </c>
      <c r="J95579" s="18"/>
      <c r="K95579" s="18">
        <v>22</v>
      </c>
      <c r="L95579" s="2" t="s">
        <v>773</v>
      </c>
    </row>
    <row r="95580" spans="1:12" ht="18" customHeight="1" x14ac:dyDescent="0.45">
      <c r="A95580" s="17">
        <v>37796</v>
      </c>
      <c r="B95580" s="17"/>
      <c r="C95580" s="18" t="s">
        <v>393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68</v>
      </c>
      <c r="J95580" s="18"/>
      <c r="K95580" s="18">
        <v>21</v>
      </c>
      <c r="L95580" s="2" t="s">
        <v>773</v>
      </c>
    </row>
    <row r="95581" spans="1:12" ht="18" customHeight="1" x14ac:dyDescent="0.45">
      <c r="A95581" s="17">
        <v>37669</v>
      </c>
      <c r="B95581" s="17"/>
      <c r="C95581" s="18" t="s">
        <v>167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2</v>
      </c>
      <c r="J95581" s="18"/>
      <c r="K95581" s="18">
        <v>98</v>
      </c>
      <c r="L95581" s="2" t="s">
        <v>773</v>
      </c>
    </row>
    <row r="95582" spans="1:12" ht="18" customHeight="1" x14ac:dyDescent="0.45">
      <c r="A95582" s="17">
        <v>37827</v>
      </c>
      <c r="B95582" s="17"/>
      <c r="C95582" s="18" t="s">
        <v>39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76</v>
      </c>
      <c r="J95582" s="18"/>
      <c r="K95582" s="18">
        <v>87</v>
      </c>
      <c r="L95582" s="2" t="s">
        <v>773</v>
      </c>
    </row>
    <row r="95583" spans="1:12" ht="18" customHeight="1" x14ac:dyDescent="0.45">
      <c r="A95583" s="17">
        <v>37780</v>
      </c>
      <c r="B95583" s="17"/>
      <c r="C95583" s="18" t="s">
        <v>35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0</v>
      </c>
      <c r="J95583" s="18"/>
      <c r="K95583" s="18">
        <v>77</v>
      </c>
      <c r="L95583" s="2" t="s">
        <v>773</v>
      </c>
    </row>
    <row r="95584" spans="1:12" ht="18" customHeight="1" x14ac:dyDescent="0.45">
      <c r="A95584" s="17">
        <v>37793</v>
      </c>
      <c r="B95584" s="17"/>
      <c r="C95584" s="18" t="s">
        <v>29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4</v>
      </c>
      <c r="J95584" s="18"/>
      <c r="K95584" s="18">
        <v>56</v>
      </c>
      <c r="L95584" s="2" t="s">
        <v>773</v>
      </c>
    </row>
    <row r="95585" spans="1:12" ht="18" customHeight="1" x14ac:dyDescent="0.45">
      <c r="A95585" s="17">
        <v>37809</v>
      </c>
      <c r="B95585" s="17"/>
      <c r="C95585" s="18" t="s">
        <v>401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88</v>
      </c>
      <c r="J95585" s="18"/>
      <c r="K95585" s="18">
        <v>48</v>
      </c>
      <c r="L95585" s="2" t="s">
        <v>773</v>
      </c>
    </row>
    <row r="95586" spans="1:12" ht="18" customHeight="1" x14ac:dyDescent="0.45">
      <c r="A95586" s="17">
        <v>37691</v>
      </c>
      <c r="B95586" s="17"/>
      <c r="C95586" s="18" t="s">
        <v>167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2</v>
      </c>
      <c r="J95586" s="18"/>
      <c r="K95586" s="18">
        <v>85</v>
      </c>
      <c r="L95586" s="2" t="s">
        <v>773</v>
      </c>
    </row>
    <row r="95587" spans="1:12" ht="18" customHeight="1" x14ac:dyDescent="0.45">
      <c r="A95587" s="17">
        <v>37807</v>
      </c>
      <c r="B95587" s="17"/>
      <c r="C95587" s="18" t="s">
        <v>39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696</v>
      </c>
      <c r="J95587" s="18"/>
      <c r="K95587" s="18">
        <v>89</v>
      </c>
      <c r="L95587" s="2" t="s">
        <v>773</v>
      </c>
    </row>
    <row r="95588" spans="1:12" ht="18" customHeight="1" x14ac:dyDescent="0.45">
      <c r="A95588" s="17">
        <v>37820</v>
      </c>
      <c r="B95588" s="17"/>
      <c r="C95588" s="18" t="s">
        <v>35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0</v>
      </c>
      <c r="J95588" s="18"/>
      <c r="K95588" s="18">
        <v>2</v>
      </c>
      <c r="L95588" s="2" t="s">
        <v>773</v>
      </c>
    </row>
    <row r="95589" spans="1:12" ht="18" customHeight="1" x14ac:dyDescent="0.45">
      <c r="A95589" s="17">
        <v>37813</v>
      </c>
      <c r="B95589" s="17"/>
      <c r="C95589" s="18" t="s">
        <v>29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4</v>
      </c>
      <c r="J95589" s="18"/>
      <c r="K95589" s="18">
        <v>6</v>
      </c>
      <c r="L95589" s="2" t="s">
        <v>773</v>
      </c>
    </row>
    <row r="95590" spans="1:12" ht="18" customHeight="1" x14ac:dyDescent="0.45">
      <c r="A95590" s="17">
        <v>37780</v>
      </c>
      <c r="B95590" s="17"/>
      <c r="C95590" s="18" t="s">
        <v>401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08</v>
      </c>
      <c r="J95590" s="18"/>
      <c r="K95590" s="18">
        <v>25</v>
      </c>
      <c r="L95590" s="2" t="s">
        <v>773</v>
      </c>
    </row>
    <row r="95591" spans="1:12" ht="18" customHeight="1" x14ac:dyDescent="0.45">
      <c r="A95591" s="17">
        <v>37740</v>
      </c>
      <c r="B95591" s="17"/>
      <c r="C95591" s="18" t="s">
        <v>18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2</v>
      </c>
      <c r="J95591" s="18"/>
      <c r="K95591" s="18">
        <v>74</v>
      </c>
      <c r="L95591" s="2" t="s">
        <v>773</v>
      </c>
    </row>
    <row r="95592" spans="1:12" ht="18" customHeight="1" x14ac:dyDescent="0.45">
      <c r="A95592" s="17">
        <v>37719</v>
      </c>
      <c r="B95592" s="17"/>
      <c r="C95592" s="18" t="s">
        <v>744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16</v>
      </c>
      <c r="J95592" s="18"/>
      <c r="K95592" s="18">
        <v>90</v>
      </c>
      <c r="L95592" s="2" t="s">
        <v>773</v>
      </c>
    </row>
    <row r="95593" spans="1:12" ht="18" customHeight="1" x14ac:dyDescent="0.45">
      <c r="A95593" s="17">
        <v>37796</v>
      </c>
      <c r="B95593" s="17"/>
      <c r="C95593" s="18" t="s">
        <v>393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0</v>
      </c>
      <c r="J95593" s="18"/>
      <c r="K95593" s="18">
        <v>8</v>
      </c>
      <c r="L95593" s="2" t="s">
        <v>773</v>
      </c>
    </row>
    <row r="95594" spans="1:12" ht="18" customHeight="1" x14ac:dyDescent="0.45">
      <c r="A95594" s="17">
        <v>37669</v>
      </c>
      <c r="B95594" s="17"/>
      <c r="C95594" s="18" t="s">
        <v>167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4</v>
      </c>
      <c r="J95594" s="18"/>
      <c r="K95594" s="18">
        <v>51</v>
      </c>
      <c r="L95594" s="2" t="s">
        <v>773</v>
      </c>
    </row>
    <row r="95595" spans="1:12" ht="18" customHeight="1" x14ac:dyDescent="0.45">
      <c r="A95595" s="17">
        <v>37827</v>
      </c>
      <c r="B95595" s="17"/>
      <c r="C95595" s="18" t="s">
        <v>39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28</v>
      </c>
      <c r="J95595" s="18"/>
      <c r="K95595" s="18">
        <v>100</v>
      </c>
      <c r="L95595" s="2" t="s">
        <v>773</v>
      </c>
    </row>
    <row r="95596" spans="1:12" ht="18" customHeight="1" x14ac:dyDescent="0.45">
      <c r="A95596" s="17">
        <v>37780</v>
      </c>
      <c r="B95596" s="17"/>
      <c r="C95596" s="18" t="s">
        <v>35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2</v>
      </c>
      <c r="J95596" s="18"/>
      <c r="K95596" s="18">
        <v>85</v>
      </c>
      <c r="L95596" s="2" t="s">
        <v>773</v>
      </c>
    </row>
    <row r="95597" spans="1:12" ht="18" customHeight="1" x14ac:dyDescent="0.45">
      <c r="A95597" s="17">
        <v>37793</v>
      </c>
      <c r="B95597" s="17"/>
      <c r="C95597" s="18" t="s">
        <v>29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36</v>
      </c>
      <c r="J95597" s="18"/>
      <c r="K95597" s="18">
        <v>23</v>
      </c>
      <c r="L95597" s="2" t="s">
        <v>773</v>
      </c>
    </row>
    <row r="95598" spans="1:12" ht="18" customHeight="1" x14ac:dyDescent="0.45">
      <c r="A95598" s="17">
        <v>37809</v>
      </c>
      <c r="B95598" s="17"/>
      <c r="C95598" s="18" t="s">
        <v>401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740</v>
      </c>
      <c r="J95598" s="18"/>
      <c r="K95598" s="18">
        <v>66</v>
      </c>
      <c r="L95598" s="2" t="s">
        <v>773</v>
      </c>
    </row>
    <row r="95599" spans="1:12" ht="18" customHeight="1" x14ac:dyDescent="0.45">
      <c r="A95599" s="17">
        <v>37691</v>
      </c>
      <c r="B95599" s="17"/>
      <c r="C95599" s="18" t="s">
        <v>167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87</v>
      </c>
      <c r="J95599" s="18"/>
      <c r="K95599" s="18">
        <v>97</v>
      </c>
      <c r="L95599" s="2" t="s">
        <v>773</v>
      </c>
    </row>
    <row r="95600" spans="1:12" ht="18" customHeight="1" x14ac:dyDescent="0.45">
      <c r="A95600" s="17">
        <v>37807</v>
      </c>
      <c r="B95600" s="17"/>
      <c r="C95600" s="18" t="s">
        <v>39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1</v>
      </c>
      <c r="J95600" s="18"/>
      <c r="K95600" s="18">
        <v>44</v>
      </c>
      <c r="L95600" s="2" t="s">
        <v>773</v>
      </c>
    </row>
    <row r="95601" spans="1:12" ht="18" customHeight="1" x14ac:dyDescent="0.45">
      <c r="A95601" s="17">
        <v>37820</v>
      </c>
      <c r="B95601" s="17"/>
      <c r="C95601" s="18" t="s">
        <v>35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396</v>
      </c>
      <c r="J95601" s="18"/>
      <c r="K95601" s="18">
        <v>69</v>
      </c>
      <c r="L95601" s="2" t="s">
        <v>773</v>
      </c>
    </row>
    <row r="95602" spans="1:12" ht="18" customHeight="1" x14ac:dyDescent="0.45">
      <c r="A95602" s="17">
        <v>37813</v>
      </c>
      <c r="B95602" s="17"/>
      <c r="C95602" s="18" t="s">
        <v>29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0</v>
      </c>
      <c r="J95602" s="18"/>
      <c r="K95602" s="18">
        <v>50</v>
      </c>
      <c r="L95602" s="2" t="s">
        <v>773</v>
      </c>
    </row>
    <row r="95603" spans="1:12" ht="18" customHeight="1" x14ac:dyDescent="0.45">
      <c r="A95603" s="17">
        <v>37780</v>
      </c>
      <c r="B95603" s="17"/>
      <c r="C95603" s="18" t="s">
        <v>401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5</v>
      </c>
      <c r="J95603" s="18"/>
      <c r="K95603" s="18">
        <v>39</v>
      </c>
      <c r="L95603" s="2" t="s">
        <v>773</v>
      </c>
    </row>
    <row r="95604" spans="1:12" ht="18" customHeight="1" x14ac:dyDescent="0.45">
      <c r="A95604" s="17">
        <v>37740</v>
      </c>
      <c r="B95604" s="17"/>
      <c r="C95604" s="18" t="s">
        <v>18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09</v>
      </c>
      <c r="J95604" s="18"/>
      <c r="K95604" s="18">
        <v>61</v>
      </c>
      <c r="L95604" s="2" t="s">
        <v>773</v>
      </c>
    </row>
    <row r="95605" spans="1:12" ht="18" customHeight="1" x14ac:dyDescent="0.45">
      <c r="A95605" s="17">
        <v>37719</v>
      </c>
      <c r="B95605" s="17"/>
      <c r="C95605" s="18" t="s">
        <v>744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3</v>
      </c>
      <c r="J95605" s="18"/>
      <c r="K95605" s="18">
        <v>26</v>
      </c>
      <c r="L95605" s="2" t="s">
        <v>773</v>
      </c>
    </row>
    <row r="95606" spans="1:12" ht="18" customHeight="1" x14ac:dyDescent="0.45">
      <c r="A95606" s="17">
        <v>37796</v>
      </c>
      <c r="B95606" s="17"/>
      <c r="C95606" s="18" t="s">
        <v>393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17</v>
      </c>
      <c r="J95606" s="18"/>
      <c r="K95606" s="18">
        <v>91</v>
      </c>
      <c r="L95606" s="2" t="s">
        <v>773</v>
      </c>
    </row>
    <row r="95607" spans="1:12" ht="18" customHeight="1" x14ac:dyDescent="0.45">
      <c r="A95607" s="17">
        <v>37669</v>
      </c>
      <c r="B95607" s="17"/>
      <c r="C95607" s="18" t="s">
        <v>167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1</v>
      </c>
      <c r="J95607" s="18"/>
      <c r="K95607" s="18">
        <v>29</v>
      </c>
      <c r="L95607" s="2" t="s">
        <v>773</v>
      </c>
    </row>
    <row r="95608" spans="1:12" ht="18" customHeight="1" x14ac:dyDescent="0.45">
      <c r="A95608" s="17">
        <v>37827</v>
      </c>
      <c r="B95608" s="17"/>
      <c r="C95608" s="18" t="s">
        <v>39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5</v>
      </c>
      <c r="J95608" s="18"/>
      <c r="K95608" s="18">
        <v>35</v>
      </c>
      <c r="L95608" s="2" t="s">
        <v>773</v>
      </c>
    </row>
    <row r="95609" spans="1:12" ht="18" customHeight="1" x14ac:dyDescent="0.45">
      <c r="A95609" s="17">
        <v>37780</v>
      </c>
      <c r="B95609" s="17"/>
      <c r="C95609" s="18" t="s">
        <v>35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29</v>
      </c>
      <c r="J95609" s="18"/>
      <c r="K95609" s="18">
        <v>13</v>
      </c>
      <c r="L95609" s="2" t="s">
        <v>773</v>
      </c>
    </row>
    <row r="95610" spans="1:12" ht="18" customHeight="1" x14ac:dyDescent="0.45">
      <c r="A95610" s="17">
        <v>37793</v>
      </c>
      <c r="B95610" s="17"/>
      <c r="C95610" s="18" t="s">
        <v>29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3</v>
      </c>
      <c r="J95610" s="18"/>
      <c r="K95610" s="18">
        <v>3</v>
      </c>
      <c r="L95610" s="2" t="s">
        <v>773</v>
      </c>
    </row>
    <row r="95611" spans="1:12" ht="18" customHeight="1" x14ac:dyDescent="0.45">
      <c r="A95611" s="17">
        <v>37809</v>
      </c>
      <c r="B95611" s="17"/>
      <c r="C95611" s="18" t="s">
        <v>401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37</v>
      </c>
      <c r="J95611" s="18"/>
      <c r="K95611" s="18">
        <v>35</v>
      </c>
      <c r="L95611" s="2" t="s">
        <v>773</v>
      </c>
    </row>
    <row r="95612" spans="1:12" ht="18" customHeight="1" x14ac:dyDescent="0.45">
      <c r="A95612" s="17">
        <v>37691</v>
      </c>
      <c r="B95612" s="17"/>
      <c r="C95612" s="18" t="s">
        <v>167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1</v>
      </c>
      <c r="J95612" s="18"/>
      <c r="K95612" s="18">
        <v>25</v>
      </c>
      <c r="L95612" s="2" t="s">
        <v>773</v>
      </c>
    </row>
    <row r="95613" spans="1:12" ht="18" customHeight="1" x14ac:dyDescent="0.45">
      <c r="A95613" s="17">
        <v>37807</v>
      </c>
      <c r="B95613" s="17"/>
      <c r="C95613" s="18" t="s">
        <v>39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5</v>
      </c>
      <c r="J95613" s="18"/>
      <c r="K95613" s="18">
        <v>98</v>
      </c>
      <c r="L95613" s="2" t="s">
        <v>773</v>
      </c>
    </row>
    <row r="95614" spans="1:12" ht="18" customHeight="1" x14ac:dyDescent="0.45">
      <c r="A95614" s="17">
        <v>37820</v>
      </c>
      <c r="B95614" s="17"/>
      <c r="C95614" s="18" t="s">
        <v>35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49</v>
      </c>
      <c r="J95614" s="18"/>
      <c r="K95614" s="18">
        <v>19</v>
      </c>
      <c r="L95614" s="2" t="s">
        <v>773</v>
      </c>
    </row>
    <row r="95615" spans="1:12" ht="18" customHeight="1" x14ac:dyDescent="0.45">
      <c r="A95615" s="17">
        <v>37813</v>
      </c>
      <c r="B95615" s="17"/>
      <c r="C95615" s="18" t="s">
        <v>29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3</v>
      </c>
      <c r="J95615" s="18"/>
      <c r="K95615" s="18">
        <v>26</v>
      </c>
      <c r="L95615" s="2" t="s">
        <v>773</v>
      </c>
    </row>
    <row r="95616" spans="1:12" ht="18" customHeight="1" x14ac:dyDescent="0.45">
      <c r="A95616" s="17">
        <v>37780</v>
      </c>
      <c r="B95616" s="17"/>
      <c r="C95616" s="18" t="s">
        <v>401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57</v>
      </c>
      <c r="J95616" s="18"/>
      <c r="K95616" s="18">
        <v>26</v>
      </c>
      <c r="L95616" s="2" t="s">
        <v>773</v>
      </c>
    </row>
    <row r="95617" spans="1:12" ht="18" customHeight="1" x14ac:dyDescent="0.45">
      <c r="A95617" s="17">
        <v>37740</v>
      </c>
      <c r="B95617" s="17"/>
      <c r="C95617" s="18" t="s">
        <v>18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1</v>
      </c>
      <c r="J95617" s="18"/>
      <c r="K95617" s="18">
        <v>63</v>
      </c>
      <c r="L95617" s="2" t="s">
        <v>773</v>
      </c>
    </row>
    <row r="95618" spans="1:12" ht="18" customHeight="1" x14ac:dyDescent="0.45">
      <c r="A95618" s="17">
        <v>37719</v>
      </c>
      <c r="B95618" s="17"/>
      <c r="C95618" s="18" t="s">
        <v>744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5</v>
      </c>
      <c r="J95618" s="18"/>
      <c r="K95618" s="18">
        <v>31</v>
      </c>
      <c r="L95618" s="2" t="s">
        <v>773</v>
      </c>
    </row>
    <row r="95619" spans="1:12" ht="18" customHeight="1" x14ac:dyDescent="0.45">
      <c r="A95619" s="17">
        <v>37796</v>
      </c>
      <c r="B95619" s="17"/>
      <c r="C95619" s="18" t="s">
        <v>393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69</v>
      </c>
      <c r="J95619" s="18"/>
      <c r="K95619" s="18">
        <v>7</v>
      </c>
      <c r="L95619" s="2" t="s">
        <v>773</v>
      </c>
    </row>
    <row r="95620" spans="1:12" ht="18" customHeight="1" x14ac:dyDescent="0.45">
      <c r="A95620" s="17">
        <v>37669</v>
      </c>
      <c r="B95620" s="17"/>
      <c r="C95620" s="18" t="s">
        <v>167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3</v>
      </c>
      <c r="J95620" s="18"/>
      <c r="K95620" s="18">
        <v>100</v>
      </c>
      <c r="L95620" s="2" t="s">
        <v>773</v>
      </c>
    </row>
    <row r="95621" spans="1:12" ht="18" customHeight="1" x14ac:dyDescent="0.45">
      <c r="A95621" s="17">
        <v>37827</v>
      </c>
      <c r="B95621" s="17"/>
      <c r="C95621" s="18" t="s">
        <v>39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77</v>
      </c>
      <c r="J95621" s="18"/>
      <c r="K95621" s="18">
        <v>67</v>
      </c>
      <c r="L95621" s="2" t="s">
        <v>773</v>
      </c>
    </row>
    <row r="95622" spans="1:12" ht="18" customHeight="1" x14ac:dyDescent="0.45">
      <c r="A95622" s="17">
        <v>37780</v>
      </c>
      <c r="B95622" s="17"/>
      <c r="C95622" s="18" t="s">
        <v>35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1</v>
      </c>
      <c r="J95622" s="18"/>
      <c r="K95622" s="18">
        <v>91</v>
      </c>
      <c r="L95622" s="2" t="s">
        <v>773</v>
      </c>
    </row>
    <row r="95623" spans="1:12" ht="18" customHeight="1" x14ac:dyDescent="0.45">
      <c r="A95623" s="17">
        <v>37793</v>
      </c>
      <c r="B95623" s="17"/>
      <c r="C95623" s="18" t="s">
        <v>29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5</v>
      </c>
      <c r="J95623" s="18"/>
      <c r="K95623" s="18">
        <v>39</v>
      </c>
      <c r="L95623" s="2" t="s">
        <v>773</v>
      </c>
    </row>
    <row r="95624" spans="1:12" ht="18" customHeight="1" x14ac:dyDescent="0.45">
      <c r="A95624" s="17">
        <v>37809</v>
      </c>
      <c r="B95624" s="17"/>
      <c r="C95624" s="18" t="s">
        <v>401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89</v>
      </c>
      <c r="J95624" s="18"/>
      <c r="K95624" s="18">
        <v>5</v>
      </c>
      <c r="L95624" s="2" t="s">
        <v>773</v>
      </c>
    </row>
    <row r="95625" spans="1:12" ht="18" customHeight="1" x14ac:dyDescent="0.45">
      <c r="A95625" s="17">
        <v>37691</v>
      </c>
      <c r="B95625" s="17"/>
      <c r="C95625" s="18" t="s">
        <v>167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3</v>
      </c>
      <c r="J95625" s="18"/>
      <c r="K95625" s="18">
        <v>68</v>
      </c>
      <c r="L95625" s="2" t="s">
        <v>773</v>
      </c>
    </row>
    <row r="95626" spans="1:12" ht="18" customHeight="1" x14ac:dyDescent="0.45">
      <c r="A95626" s="17">
        <v>37807</v>
      </c>
      <c r="B95626" s="17"/>
      <c r="C95626" s="18" t="s">
        <v>39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497</v>
      </c>
      <c r="J95626" s="18"/>
      <c r="K95626" s="18">
        <v>96</v>
      </c>
      <c r="L95626" s="2" t="s">
        <v>773</v>
      </c>
    </row>
    <row r="95627" spans="1:12" ht="18" customHeight="1" x14ac:dyDescent="0.45">
      <c r="A95627" s="17">
        <v>37820</v>
      </c>
      <c r="B95627" s="17"/>
      <c r="C95627" s="18" t="s">
        <v>35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1</v>
      </c>
      <c r="J95627" s="18"/>
      <c r="K95627" s="18">
        <v>85</v>
      </c>
      <c r="L95627" s="2" t="s">
        <v>773</v>
      </c>
    </row>
    <row r="95628" spans="1:12" ht="18" customHeight="1" x14ac:dyDescent="0.45">
      <c r="A95628" s="17">
        <v>37813</v>
      </c>
      <c r="B95628" s="17"/>
      <c r="C95628" s="18" t="s">
        <v>29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5</v>
      </c>
      <c r="J95628" s="18"/>
      <c r="K95628" s="18">
        <v>100</v>
      </c>
      <c r="L95628" s="2" t="s">
        <v>773</v>
      </c>
    </row>
    <row r="95629" spans="1:12" ht="18" customHeight="1" x14ac:dyDescent="0.45">
      <c r="A95629" s="17">
        <v>37780</v>
      </c>
      <c r="B95629" s="17"/>
      <c r="C95629" s="18" t="s">
        <v>401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09</v>
      </c>
      <c r="J95629" s="18"/>
      <c r="K95629" s="18">
        <v>72</v>
      </c>
      <c r="L95629" s="2" t="s">
        <v>773</v>
      </c>
    </row>
    <row r="95630" spans="1:12" ht="18" customHeight="1" x14ac:dyDescent="0.45">
      <c r="A95630" s="17">
        <v>37740</v>
      </c>
      <c r="B95630" s="17"/>
      <c r="C95630" s="18" t="s">
        <v>18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3</v>
      </c>
      <c r="J95630" s="18"/>
      <c r="K95630" s="18">
        <v>43</v>
      </c>
      <c r="L95630" s="2" t="s">
        <v>773</v>
      </c>
    </row>
    <row r="95631" spans="1:12" ht="18" customHeight="1" x14ac:dyDescent="0.45">
      <c r="A95631" s="17">
        <v>37719</v>
      </c>
      <c r="B95631" s="17"/>
      <c r="C95631" s="18" t="s">
        <v>744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17</v>
      </c>
      <c r="J95631" s="18"/>
      <c r="K95631" s="18">
        <v>1</v>
      </c>
      <c r="L95631" s="2" t="s">
        <v>773</v>
      </c>
    </row>
    <row r="95632" spans="1:12" ht="18" customHeight="1" x14ac:dyDescent="0.45">
      <c r="A95632" s="17">
        <v>37796</v>
      </c>
      <c r="B95632" s="17"/>
      <c r="C95632" s="18" t="s">
        <v>393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1</v>
      </c>
      <c r="J95632" s="18"/>
      <c r="K95632" s="18">
        <v>14</v>
      </c>
      <c r="L95632" s="2" t="s">
        <v>773</v>
      </c>
    </row>
    <row r="95633" spans="1:12" ht="18" customHeight="1" x14ac:dyDescent="0.45">
      <c r="A95633" s="17">
        <v>37669</v>
      </c>
      <c r="B95633" s="17"/>
      <c r="C95633" s="18" t="s">
        <v>167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5</v>
      </c>
      <c r="J95633" s="18"/>
      <c r="K95633" s="18">
        <v>33</v>
      </c>
      <c r="L95633" s="2" t="s">
        <v>773</v>
      </c>
    </row>
    <row r="95634" spans="1:12" ht="18" customHeight="1" x14ac:dyDescent="0.45">
      <c r="A95634" s="17">
        <v>37827</v>
      </c>
      <c r="B95634" s="17"/>
      <c r="C95634" s="18" t="s">
        <v>39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29</v>
      </c>
      <c r="J95634" s="18"/>
      <c r="K95634" s="18">
        <v>19</v>
      </c>
      <c r="L95634" s="2" t="s">
        <v>773</v>
      </c>
    </row>
    <row r="95635" spans="1:12" ht="18" customHeight="1" x14ac:dyDescent="0.45">
      <c r="A95635" s="17">
        <v>37780</v>
      </c>
      <c r="B95635" s="17"/>
      <c r="C95635" s="18" t="s">
        <v>35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3</v>
      </c>
      <c r="J95635" s="18"/>
      <c r="K95635" s="18">
        <v>21</v>
      </c>
      <c r="L95635" s="2" t="s">
        <v>773</v>
      </c>
    </row>
    <row r="95636" spans="1:12" ht="18" customHeight="1" x14ac:dyDescent="0.45">
      <c r="A95636" s="17">
        <v>37793</v>
      </c>
      <c r="B95636" s="17"/>
      <c r="C95636" s="18" t="s">
        <v>29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37</v>
      </c>
      <c r="J95636" s="18"/>
      <c r="K95636" s="18">
        <v>22</v>
      </c>
      <c r="L95636" s="2" t="s">
        <v>773</v>
      </c>
    </row>
    <row r="95637" spans="1:12" ht="18" customHeight="1" x14ac:dyDescent="0.45">
      <c r="A95637" s="17">
        <v>37809</v>
      </c>
      <c r="B95637" s="17"/>
      <c r="C95637" s="18" t="s">
        <v>401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1</v>
      </c>
      <c r="J95637" s="18"/>
      <c r="K95637" s="18">
        <v>49</v>
      </c>
      <c r="L95637" s="2" t="s">
        <v>773</v>
      </c>
    </row>
    <row r="95638" spans="1:12" ht="18" customHeight="1" x14ac:dyDescent="0.45">
      <c r="A95638" s="17">
        <v>37691</v>
      </c>
      <c r="B95638" s="17"/>
      <c r="C95638" s="18" t="s">
        <v>167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5</v>
      </c>
      <c r="J95638" s="18"/>
      <c r="K95638" s="18">
        <v>2</v>
      </c>
      <c r="L95638" s="2" t="s">
        <v>773</v>
      </c>
    </row>
    <row r="95639" spans="1:12" ht="18" customHeight="1" x14ac:dyDescent="0.45">
      <c r="A95639" s="17">
        <v>37807</v>
      </c>
      <c r="B95639" s="17"/>
      <c r="C95639" s="18" t="s">
        <v>39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49</v>
      </c>
      <c r="J95639" s="18"/>
      <c r="K95639" s="18">
        <v>32</v>
      </c>
      <c r="L95639" s="2" t="s">
        <v>773</v>
      </c>
    </row>
    <row r="95640" spans="1:12" ht="18" customHeight="1" x14ac:dyDescent="0.45">
      <c r="A95640" s="17">
        <v>37820</v>
      </c>
      <c r="B95640" s="17"/>
      <c r="C95640" s="18" t="s">
        <v>35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3</v>
      </c>
      <c r="J95640" s="18"/>
      <c r="K95640" s="18">
        <v>73</v>
      </c>
      <c r="L95640" s="2" t="s">
        <v>773</v>
      </c>
    </row>
    <row r="95641" spans="1:12" ht="18" customHeight="1" x14ac:dyDescent="0.45">
      <c r="A95641" s="17">
        <v>37813</v>
      </c>
      <c r="B95641" s="17"/>
      <c r="C95641" s="18" t="s">
        <v>29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57</v>
      </c>
      <c r="J95641" s="18"/>
      <c r="K95641" s="18">
        <v>39</v>
      </c>
      <c r="L95641" s="2" t="s">
        <v>773</v>
      </c>
    </row>
    <row r="95642" spans="1:12" ht="18" customHeight="1" x14ac:dyDescent="0.45">
      <c r="A95642" s="17">
        <v>37780</v>
      </c>
      <c r="B95642" s="17"/>
      <c r="C95642" s="18" t="s">
        <v>401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1</v>
      </c>
      <c r="J95642" s="18"/>
      <c r="K95642" s="18">
        <v>94</v>
      </c>
      <c r="L95642" s="2" t="s">
        <v>773</v>
      </c>
    </row>
    <row r="95643" spans="1:12" ht="18" customHeight="1" x14ac:dyDescent="0.45">
      <c r="A95643" s="17">
        <v>37740</v>
      </c>
      <c r="B95643" s="17"/>
      <c r="C95643" s="18" t="s">
        <v>18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5</v>
      </c>
      <c r="J95643" s="18"/>
      <c r="K95643" s="18">
        <v>57</v>
      </c>
      <c r="L95643" s="2" t="s">
        <v>773</v>
      </c>
    </row>
    <row r="95644" spans="1:12" ht="18" customHeight="1" x14ac:dyDescent="0.45">
      <c r="A95644" s="17">
        <v>37719</v>
      </c>
      <c r="B95644" s="17"/>
      <c r="C95644" s="18" t="s">
        <v>744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69</v>
      </c>
      <c r="J95644" s="18"/>
      <c r="K95644" s="18">
        <v>100</v>
      </c>
      <c r="L95644" s="2" t="s">
        <v>773</v>
      </c>
    </row>
    <row r="95645" spans="1:12" ht="18" customHeight="1" x14ac:dyDescent="0.45">
      <c r="A95645" s="17">
        <v>37796</v>
      </c>
      <c r="B95645" s="17"/>
      <c r="C95645" s="18" t="s">
        <v>393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3</v>
      </c>
      <c r="J95645" s="18"/>
      <c r="K95645" s="18">
        <v>6</v>
      </c>
      <c r="L95645" s="2" t="s">
        <v>773</v>
      </c>
    </row>
    <row r="95646" spans="1:12" ht="18" customHeight="1" x14ac:dyDescent="0.45">
      <c r="A95646" s="17">
        <v>37669</v>
      </c>
      <c r="B95646" s="17"/>
      <c r="C95646" s="18" t="s">
        <v>167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77</v>
      </c>
      <c r="J95646" s="18"/>
      <c r="K95646" s="18">
        <v>76</v>
      </c>
      <c r="L95646" s="2" t="s">
        <v>773</v>
      </c>
    </row>
    <row r="95647" spans="1:12" ht="18" customHeight="1" x14ac:dyDescent="0.45">
      <c r="A95647" s="17">
        <v>37827</v>
      </c>
      <c r="B95647" s="17"/>
      <c r="C95647" s="18" t="s">
        <v>39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1</v>
      </c>
      <c r="J95647" s="18"/>
      <c r="K95647" s="18">
        <v>93</v>
      </c>
      <c r="L95647" s="2" t="s">
        <v>773</v>
      </c>
    </row>
    <row r="95648" spans="1:12" ht="18" customHeight="1" x14ac:dyDescent="0.45">
      <c r="A95648" s="17">
        <v>37780</v>
      </c>
      <c r="B95648" s="17"/>
      <c r="C95648" s="18" t="s">
        <v>35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5</v>
      </c>
      <c r="J95648" s="18"/>
      <c r="K95648" s="18">
        <v>51</v>
      </c>
      <c r="L95648" s="2" t="s">
        <v>773</v>
      </c>
    </row>
    <row r="95649" spans="1:12" ht="18" customHeight="1" x14ac:dyDescent="0.45">
      <c r="A95649" s="17">
        <v>37793</v>
      </c>
      <c r="B95649" s="17"/>
      <c r="C95649" s="18" t="s">
        <v>29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89</v>
      </c>
      <c r="J95649" s="18"/>
      <c r="K95649" s="18">
        <v>42</v>
      </c>
      <c r="L95649" s="2" t="s">
        <v>773</v>
      </c>
    </row>
    <row r="95650" spans="1:12" ht="18" customHeight="1" x14ac:dyDescent="0.45">
      <c r="A95650" s="17">
        <v>37809</v>
      </c>
      <c r="B95650" s="17"/>
      <c r="C95650" s="18" t="s">
        <v>401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3</v>
      </c>
      <c r="J95650" s="18"/>
      <c r="K95650" s="18">
        <v>77</v>
      </c>
      <c r="L95650" s="2" t="s">
        <v>773</v>
      </c>
    </row>
    <row r="95651" spans="1:12" ht="18" customHeight="1" x14ac:dyDescent="0.45">
      <c r="A95651" s="17">
        <v>37691</v>
      </c>
      <c r="B95651" s="17"/>
      <c r="C95651" s="18" t="s">
        <v>167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597</v>
      </c>
      <c r="J95651" s="18"/>
      <c r="K95651" s="18">
        <v>100</v>
      </c>
      <c r="L95651" s="2" t="s">
        <v>773</v>
      </c>
    </row>
    <row r="95652" spans="1:12" ht="18" customHeight="1" x14ac:dyDescent="0.45">
      <c r="A95652" s="17">
        <v>37807</v>
      </c>
      <c r="B95652" s="17"/>
      <c r="C95652" s="18" t="s">
        <v>39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1</v>
      </c>
      <c r="J95652" s="18"/>
      <c r="K95652" s="18">
        <v>36</v>
      </c>
      <c r="L95652" s="2" t="s">
        <v>773</v>
      </c>
    </row>
    <row r="95653" spans="1:12" ht="18" customHeight="1" x14ac:dyDescent="0.45">
      <c r="A95653" s="17">
        <v>37820</v>
      </c>
      <c r="B95653" s="17"/>
      <c r="C95653" s="18" t="s">
        <v>35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5</v>
      </c>
      <c r="J95653" s="18"/>
      <c r="K95653" s="18">
        <v>33</v>
      </c>
      <c r="L95653" s="2" t="s">
        <v>773</v>
      </c>
    </row>
    <row r="95654" spans="1:12" ht="18" customHeight="1" x14ac:dyDescent="0.45">
      <c r="A95654" s="17">
        <v>37813</v>
      </c>
      <c r="B95654" s="17"/>
      <c r="C95654" s="18" t="s">
        <v>29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09</v>
      </c>
      <c r="J95654" s="18"/>
      <c r="K95654" s="18">
        <v>64</v>
      </c>
      <c r="L95654" s="2" t="s">
        <v>773</v>
      </c>
    </row>
    <row r="95655" spans="1:12" ht="18" customHeight="1" x14ac:dyDescent="0.45">
      <c r="A95655" s="17">
        <v>37780</v>
      </c>
      <c r="B95655" s="17"/>
      <c r="C95655" s="18" t="s">
        <v>401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3</v>
      </c>
      <c r="J95655" s="18"/>
      <c r="K95655" s="18">
        <v>76</v>
      </c>
      <c r="L95655" s="2" t="s">
        <v>773</v>
      </c>
    </row>
    <row r="95656" spans="1:12" ht="18" customHeight="1" x14ac:dyDescent="0.45">
      <c r="A95656" s="17">
        <v>37740</v>
      </c>
      <c r="B95656" s="17"/>
      <c r="C95656" s="18" t="s">
        <v>18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17</v>
      </c>
      <c r="J95656" s="18"/>
      <c r="K95656" s="18">
        <v>17</v>
      </c>
      <c r="L95656" s="2" t="s">
        <v>773</v>
      </c>
    </row>
    <row r="95657" spans="1:12" ht="18" customHeight="1" x14ac:dyDescent="0.45">
      <c r="A95657" s="17">
        <v>37719</v>
      </c>
      <c r="B95657" s="17"/>
      <c r="C95657" s="18" t="s">
        <v>744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1</v>
      </c>
      <c r="J95657" s="18"/>
      <c r="K95657" s="18">
        <v>94</v>
      </c>
      <c r="L95657" s="2" t="s">
        <v>773</v>
      </c>
    </row>
    <row r="95658" spans="1:12" ht="18" customHeight="1" x14ac:dyDescent="0.45">
      <c r="A95658" s="17">
        <v>37796</v>
      </c>
      <c r="B95658" s="17"/>
      <c r="C95658" s="18" t="s">
        <v>393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5</v>
      </c>
      <c r="J95658" s="18"/>
      <c r="K95658" s="18">
        <v>27</v>
      </c>
      <c r="L95658" s="2" t="s">
        <v>773</v>
      </c>
    </row>
    <row r="95659" spans="1:12" ht="18" customHeight="1" x14ac:dyDescent="0.45">
      <c r="A95659" s="17">
        <v>37669</v>
      </c>
      <c r="B95659" s="17"/>
      <c r="C95659" s="18" t="s">
        <v>167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29</v>
      </c>
      <c r="J95659" s="18"/>
      <c r="K95659" s="18">
        <v>59</v>
      </c>
      <c r="L95659" s="2" t="s">
        <v>773</v>
      </c>
    </row>
    <row r="95660" spans="1:12" ht="18" customHeight="1" x14ac:dyDescent="0.45">
      <c r="A95660" s="17">
        <v>37827</v>
      </c>
      <c r="B95660" s="17"/>
      <c r="C95660" s="18" t="s">
        <v>39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3</v>
      </c>
      <c r="J95660" s="18"/>
      <c r="K95660" s="18">
        <v>4</v>
      </c>
      <c r="L95660" s="2" t="s">
        <v>773</v>
      </c>
    </row>
    <row r="95661" spans="1:12" ht="18" customHeight="1" x14ac:dyDescent="0.45">
      <c r="A95661" s="17">
        <v>37780</v>
      </c>
      <c r="B95661" s="17"/>
      <c r="C95661" s="18" t="s">
        <v>35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37</v>
      </c>
      <c r="J95661" s="18"/>
      <c r="K95661" s="18">
        <v>51</v>
      </c>
      <c r="L95661" s="2" t="s">
        <v>773</v>
      </c>
    </row>
    <row r="95662" spans="1:12" ht="18" customHeight="1" x14ac:dyDescent="0.45">
      <c r="A95662" s="17">
        <v>37793</v>
      </c>
      <c r="B95662" s="17"/>
      <c r="C95662" s="18" t="s">
        <v>29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1</v>
      </c>
      <c r="J95662" s="18"/>
      <c r="K95662" s="18">
        <v>77</v>
      </c>
      <c r="L95662" s="2" t="s">
        <v>773</v>
      </c>
    </row>
    <row r="95663" spans="1:12" ht="18" customHeight="1" x14ac:dyDescent="0.45">
      <c r="A95663" s="17">
        <v>37809</v>
      </c>
      <c r="B95663" s="17"/>
      <c r="C95663" s="18" t="s">
        <v>401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5</v>
      </c>
      <c r="J95663" s="18"/>
      <c r="K95663" s="18">
        <v>92</v>
      </c>
      <c r="L95663" s="2" t="s">
        <v>773</v>
      </c>
    </row>
    <row r="95664" spans="1:12" ht="18" customHeight="1" x14ac:dyDescent="0.45">
      <c r="A95664" s="17">
        <v>37691</v>
      </c>
      <c r="B95664" s="17"/>
      <c r="C95664" s="18" t="s">
        <v>167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49</v>
      </c>
      <c r="J95664" s="18"/>
      <c r="K95664" s="18">
        <v>60</v>
      </c>
      <c r="L95664" s="2" t="s">
        <v>773</v>
      </c>
    </row>
    <row r="95665" spans="1:12" ht="18" customHeight="1" x14ac:dyDescent="0.45">
      <c r="A95665" s="17">
        <v>37807</v>
      </c>
      <c r="B95665" s="17"/>
      <c r="C95665" s="18" t="s">
        <v>39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3</v>
      </c>
      <c r="J95665" s="18"/>
      <c r="K95665" s="18">
        <v>50</v>
      </c>
      <c r="L95665" s="2" t="s">
        <v>773</v>
      </c>
    </row>
    <row r="95666" spans="1:12" ht="18" customHeight="1" x14ac:dyDescent="0.45">
      <c r="A95666" s="17">
        <v>37820</v>
      </c>
      <c r="B95666" s="17"/>
      <c r="C95666" s="18" t="s">
        <v>35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57</v>
      </c>
      <c r="J95666" s="18"/>
      <c r="K95666" s="18">
        <v>29</v>
      </c>
      <c r="L95666" s="2" t="s">
        <v>773</v>
      </c>
    </row>
    <row r="95667" spans="1:12" ht="18" customHeight="1" x14ac:dyDescent="0.45">
      <c r="A95667" s="17">
        <v>37813</v>
      </c>
      <c r="B95667" s="17"/>
      <c r="C95667" s="18" t="s">
        <v>29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1</v>
      </c>
      <c r="J95667" s="18"/>
      <c r="K95667" s="18">
        <v>98</v>
      </c>
      <c r="L95667" s="2" t="s">
        <v>773</v>
      </c>
    </row>
    <row r="95668" spans="1:12" ht="18" customHeight="1" x14ac:dyDescent="0.45">
      <c r="A95668" s="17">
        <v>37780</v>
      </c>
      <c r="B95668" s="17"/>
      <c r="C95668" s="18" t="s">
        <v>401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5</v>
      </c>
      <c r="J95668" s="18"/>
      <c r="K95668" s="18">
        <v>72</v>
      </c>
      <c r="L95668" s="2" t="s">
        <v>773</v>
      </c>
    </row>
    <row r="95669" spans="1:12" ht="18" customHeight="1" x14ac:dyDescent="0.45">
      <c r="A95669" s="17">
        <v>37740</v>
      </c>
      <c r="B95669" s="17"/>
      <c r="C95669" s="18" t="s">
        <v>18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69</v>
      </c>
      <c r="J95669" s="18"/>
      <c r="K95669" s="18">
        <v>29</v>
      </c>
      <c r="L95669" s="2" t="s">
        <v>773</v>
      </c>
    </row>
    <row r="95670" spans="1:12" ht="18" customHeight="1" x14ac:dyDescent="0.45">
      <c r="A95670" s="17">
        <v>37719</v>
      </c>
      <c r="B95670" s="17"/>
      <c r="C95670" s="18" t="s">
        <v>744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3</v>
      </c>
      <c r="J95670" s="18"/>
      <c r="K95670" s="18">
        <v>78</v>
      </c>
      <c r="L95670" s="2" t="s">
        <v>773</v>
      </c>
    </row>
    <row r="95671" spans="1:12" ht="18" customHeight="1" x14ac:dyDescent="0.45">
      <c r="A95671" s="17">
        <v>37796</v>
      </c>
      <c r="B95671" s="17"/>
      <c r="C95671" s="18" t="s">
        <v>393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77</v>
      </c>
      <c r="J95671" s="18"/>
      <c r="K95671" s="18">
        <v>12</v>
      </c>
      <c r="L95671" s="2" t="s">
        <v>773</v>
      </c>
    </row>
    <row r="95672" spans="1:12" ht="18" customHeight="1" x14ac:dyDescent="0.45">
      <c r="A95672" s="17">
        <v>37669</v>
      </c>
      <c r="B95672" s="17"/>
      <c r="C95672" s="18" t="s">
        <v>167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1</v>
      </c>
      <c r="J95672" s="18"/>
      <c r="K95672" s="18">
        <v>25</v>
      </c>
      <c r="L95672" s="2" t="s">
        <v>773</v>
      </c>
    </row>
    <row r="95673" spans="1:12" ht="18" customHeight="1" x14ac:dyDescent="0.45">
      <c r="A95673" s="17">
        <v>37827</v>
      </c>
      <c r="B95673" s="17"/>
      <c r="C95673" s="18" t="s">
        <v>39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5</v>
      </c>
      <c r="J95673" s="18"/>
      <c r="K95673" s="18">
        <v>91</v>
      </c>
      <c r="L95673" s="2" t="s">
        <v>773</v>
      </c>
    </row>
    <row r="95674" spans="1:12" ht="18" customHeight="1" x14ac:dyDescent="0.45">
      <c r="A95674" s="17">
        <v>37780</v>
      </c>
      <c r="B95674" s="17"/>
      <c r="C95674" s="18" t="s">
        <v>35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89</v>
      </c>
      <c r="J95674" s="18"/>
      <c r="K95674" s="18">
        <v>88</v>
      </c>
      <c r="L95674" s="2" t="s">
        <v>773</v>
      </c>
    </row>
    <row r="95675" spans="1:12" ht="18" customHeight="1" x14ac:dyDescent="0.45">
      <c r="A95675" s="17">
        <v>37793</v>
      </c>
      <c r="B95675" s="17"/>
      <c r="C95675" s="18" t="s">
        <v>29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3</v>
      </c>
      <c r="J95675" s="18"/>
      <c r="K95675" s="18">
        <v>83</v>
      </c>
      <c r="L95675" s="2" t="s">
        <v>773</v>
      </c>
    </row>
    <row r="95676" spans="1:12" ht="18" customHeight="1" x14ac:dyDescent="0.45">
      <c r="A95676" s="17">
        <v>37809</v>
      </c>
      <c r="B95676" s="17"/>
      <c r="C95676" s="18" t="s">
        <v>401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697</v>
      </c>
      <c r="J95676" s="18"/>
      <c r="K95676" s="18">
        <v>12</v>
      </c>
      <c r="L95676" s="2" t="s">
        <v>773</v>
      </c>
    </row>
    <row r="95677" spans="1:12" ht="18" customHeight="1" x14ac:dyDescent="0.45">
      <c r="A95677" s="17">
        <v>37691</v>
      </c>
      <c r="B95677" s="17"/>
      <c r="C95677" s="18" t="s">
        <v>167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1</v>
      </c>
      <c r="J95677" s="18"/>
      <c r="K95677" s="18">
        <v>17</v>
      </c>
      <c r="L95677" s="2" t="s">
        <v>773</v>
      </c>
    </row>
    <row r="95678" spans="1:12" ht="18" customHeight="1" x14ac:dyDescent="0.45">
      <c r="A95678" s="17">
        <v>37807</v>
      </c>
      <c r="B95678" s="17"/>
      <c r="C95678" s="18" t="s">
        <v>39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5</v>
      </c>
      <c r="J95678" s="18"/>
      <c r="K95678" s="18">
        <v>63</v>
      </c>
      <c r="L95678" s="2" t="s">
        <v>773</v>
      </c>
    </row>
    <row r="95679" spans="1:12" ht="18" customHeight="1" x14ac:dyDescent="0.45">
      <c r="A95679" s="17">
        <v>37820</v>
      </c>
      <c r="B95679" s="17"/>
      <c r="C95679" s="18" t="s">
        <v>35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09</v>
      </c>
      <c r="J95679" s="18"/>
      <c r="K95679" s="18">
        <v>85</v>
      </c>
      <c r="L95679" s="2" t="s">
        <v>773</v>
      </c>
    </row>
    <row r="95680" spans="1:12" ht="18" customHeight="1" x14ac:dyDescent="0.45">
      <c r="A95680" s="17">
        <v>37813</v>
      </c>
      <c r="B95680" s="17"/>
      <c r="C95680" s="18" t="s">
        <v>29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3</v>
      </c>
      <c r="J95680" s="18"/>
      <c r="K95680" s="18">
        <v>28</v>
      </c>
      <c r="L95680" s="2" t="s">
        <v>773</v>
      </c>
    </row>
    <row r="95681" spans="1:12" ht="18" customHeight="1" x14ac:dyDescent="0.45">
      <c r="A95681" s="17">
        <v>37780</v>
      </c>
      <c r="B95681" s="17"/>
      <c r="C95681" s="18" t="s">
        <v>401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17</v>
      </c>
      <c r="J95681" s="18"/>
      <c r="K95681" s="18">
        <v>30</v>
      </c>
      <c r="L95681" s="2" t="s">
        <v>773</v>
      </c>
    </row>
    <row r="95682" spans="1:12" ht="18" customHeight="1" x14ac:dyDescent="0.45">
      <c r="A95682" s="17">
        <v>37740</v>
      </c>
      <c r="B95682" s="17"/>
      <c r="C95682" s="18" t="s">
        <v>18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1</v>
      </c>
      <c r="J95682" s="18"/>
      <c r="K95682" s="18">
        <v>37</v>
      </c>
      <c r="L95682" s="2" t="s">
        <v>773</v>
      </c>
    </row>
    <row r="95683" spans="1:12" ht="18" customHeight="1" x14ac:dyDescent="0.45">
      <c r="A95683" s="17">
        <v>37719</v>
      </c>
      <c r="B95683" s="17"/>
      <c r="C95683" s="18" t="s">
        <v>744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5</v>
      </c>
      <c r="J95683" s="18"/>
      <c r="K95683" s="18">
        <v>77</v>
      </c>
      <c r="L95683" s="2" t="s">
        <v>773</v>
      </c>
    </row>
    <row r="95684" spans="1:12" ht="18" customHeight="1" x14ac:dyDescent="0.45">
      <c r="A95684" s="17">
        <v>37796</v>
      </c>
      <c r="B95684" s="17"/>
      <c r="C95684" s="18" t="s">
        <v>393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29</v>
      </c>
      <c r="J95684" s="18"/>
      <c r="K95684" s="18">
        <v>41</v>
      </c>
      <c r="L95684" s="2" t="s">
        <v>773</v>
      </c>
    </row>
    <row r="95685" spans="1:12" ht="18" customHeight="1" x14ac:dyDescent="0.45">
      <c r="A95685" s="17">
        <v>37669</v>
      </c>
      <c r="B95685" s="17"/>
      <c r="C95685" s="18" t="s">
        <v>167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3</v>
      </c>
      <c r="J95685" s="18"/>
      <c r="K95685" s="18">
        <v>31</v>
      </c>
      <c r="L95685" s="2" t="s">
        <v>773</v>
      </c>
    </row>
    <row r="95686" spans="1:12" ht="18" customHeight="1" x14ac:dyDescent="0.45">
      <c r="A95686" s="17">
        <v>37827</v>
      </c>
      <c r="B95686" s="17"/>
      <c r="C95686" s="18" t="s">
        <v>39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37</v>
      </c>
      <c r="J95686" s="18"/>
      <c r="K95686" s="18">
        <v>94</v>
      </c>
      <c r="L95686" s="2" t="s">
        <v>773</v>
      </c>
    </row>
    <row r="95687" spans="1:12" ht="18" customHeight="1" x14ac:dyDescent="0.45">
      <c r="A95687" s="17">
        <v>37780</v>
      </c>
      <c r="B95687" s="17"/>
      <c r="C95687" s="18" t="s">
        <v>35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741</v>
      </c>
      <c r="J95687" s="18"/>
      <c r="K95687" s="18">
        <v>23</v>
      </c>
      <c r="L95687" s="2" t="s">
        <v>773</v>
      </c>
    </row>
    <row r="95688" spans="1:12" ht="18" customHeight="1" x14ac:dyDescent="0.45">
      <c r="A95688" s="17">
        <v>37793</v>
      </c>
      <c r="B95688" s="17"/>
      <c r="C95688" s="18" t="s">
        <v>29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88</v>
      </c>
      <c r="J95688" s="18"/>
      <c r="K95688" s="18">
        <v>56</v>
      </c>
      <c r="L95688" s="2" t="s">
        <v>773</v>
      </c>
    </row>
    <row r="95689" spans="1:12" ht="18" customHeight="1" x14ac:dyDescent="0.45">
      <c r="A95689" s="17">
        <v>37809</v>
      </c>
      <c r="B95689" s="17"/>
      <c r="C95689" s="18" t="s">
        <v>401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2</v>
      </c>
      <c r="J95689" s="18"/>
      <c r="K95689" s="18">
        <v>52</v>
      </c>
      <c r="L95689" s="2" t="s">
        <v>773</v>
      </c>
    </row>
    <row r="95690" spans="1:12" ht="18" customHeight="1" x14ac:dyDescent="0.45">
      <c r="A95690" s="17">
        <v>37691</v>
      </c>
      <c r="B95690" s="17"/>
      <c r="C95690" s="18" t="s">
        <v>167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397</v>
      </c>
      <c r="J95690" s="18"/>
      <c r="K95690" s="18">
        <v>46</v>
      </c>
      <c r="L95690" s="2" t="s">
        <v>773</v>
      </c>
    </row>
    <row r="95691" spans="1:12" ht="18" customHeight="1" x14ac:dyDescent="0.45">
      <c r="A95691" s="17">
        <v>37807</v>
      </c>
      <c r="B95691" s="17"/>
      <c r="C95691" s="18" t="s">
        <v>39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2</v>
      </c>
      <c r="J95691" s="18"/>
      <c r="K95691" s="18">
        <v>11</v>
      </c>
      <c r="L95691" s="2" t="s">
        <v>773</v>
      </c>
    </row>
    <row r="95692" spans="1:12" ht="18" customHeight="1" x14ac:dyDescent="0.45">
      <c r="A95692" s="17">
        <v>37820</v>
      </c>
      <c r="B95692" s="17"/>
      <c r="C95692" s="18" t="s">
        <v>35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06</v>
      </c>
      <c r="J95692" s="18"/>
      <c r="K95692" s="18">
        <v>86</v>
      </c>
      <c r="L95692" s="2" t="s">
        <v>773</v>
      </c>
    </row>
    <row r="95693" spans="1:12" ht="18" customHeight="1" x14ac:dyDescent="0.45">
      <c r="A95693" s="17">
        <v>37813</v>
      </c>
      <c r="B95693" s="17"/>
      <c r="C95693" s="18" t="s">
        <v>29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0</v>
      </c>
      <c r="J95693" s="18"/>
      <c r="K95693" s="18">
        <v>33</v>
      </c>
      <c r="L95693" s="2" t="s">
        <v>773</v>
      </c>
    </row>
    <row r="95694" spans="1:12" ht="18" customHeight="1" x14ac:dyDescent="0.45">
      <c r="A95694" s="17">
        <v>37780</v>
      </c>
      <c r="B95694" s="17"/>
      <c r="C95694" s="18" t="s">
        <v>401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4</v>
      </c>
      <c r="J95694" s="18"/>
      <c r="K95694" s="18">
        <v>67</v>
      </c>
      <c r="L95694" s="2" t="s">
        <v>773</v>
      </c>
    </row>
    <row r="95695" spans="1:12" ht="18" customHeight="1" x14ac:dyDescent="0.45">
      <c r="A95695" s="17">
        <v>37740</v>
      </c>
      <c r="B95695" s="17"/>
      <c r="C95695" s="18" t="s">
        <v>18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18</v>
      </c>
      <c r="J95695" s="18"/>
      <c r="K95695" s="18">
        <v>55</v>
      </c>
      <c r="L95695" s="2" t="s">
        <v>773</v>
      </c>
    </row>
    <row r="95696" spans="1:12" ht="18" customHeight="1" x14ac:dyDescent="0.45">
      <c r="A95696" s="17">
        <v>37719</v>
      </c>
      <c r="B95696" s="17"/>
      <c r="C95696" s="18" t="s">
        <v>744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2</v>
      </c>
      <c r="J95696" s="18"/>
      <c r="K95696" s="18">
        <v>32</v>
      </c>
      <c r="L95696" s="2" t="s">
        <v>773</v>
      </c>
    </row>
    <row r="95697" spans="1:12" ht="18" customHeight="1" x14ac:dyDescent="0.45">
      <c r="A95697" s="17">
        <v>37796</v>
      </c>
      <c r="B95697" s="17"/>
      <c r="C95697" s="18" t="s">
        <v>393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26</v>
      </c>
      <c r="J95697" s="18"/>
      <c r="K95697" s="18">
        <v>96</v>
      </c>
      <c r="L95697" s="2" t="s">
        <v>773</v>
      </c>
    </row>
    <row r="95698" spans="1:12" ht="18" customHeight="1" x14ac:dyDescent="0.45">
      <c r="A95698" s="17">
        <v>37669</v>
      </c>
      <c r="B95698" s="17"/>
      <c r="C95698" s="18" t="s">
        <v>167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0</v>
      </c>
      <c r="J95698" s="18"/>
      <c r="K95698" s="18">
        <v>97</v>
      </c>
      <c r="L95698" s="2" t="s">
        <v>773</v>
      </c>
    </row>
    <row r="95699" spans="1:12" ht="18" customHeight="1" x14ac:dyDescent="0.45">
      <c r="A95699" s="17">
        <v>37827</v>
      </c>
      <c r="B95699" s="17"/>
      <c r="C95699" s="18" t="s">
        <v>39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4</v>
      </c>
      <c r="J95699" s="18"/>
      <c r="K95699" s="18">
        <v>87</v>
      </c>
      <c r="L95699" s="2" t="s">
        <v>773</v>
      </c>
    </row>
    <row r="95700" spans="1:12" ht="18" customHeight="1" x14ac:dyDescent="0.45">
      <c r="A95700" s="17">
        <v>37780</v>
      </c>
      <c r="B95700" s="17"/>
      <c r="C95700" s="18" t="s">
        <v>35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38</v>
      </c>
      <c r="J95700" s="18"/>
      <c r="K95700" s="18">
        <v>5</v>
      </c>
      <c r="L95700" s="2" t="s">
        <v>773</v>
      </c>
    </row>
    <row r="95701" spans="1:12" ht="18" customHeight="1" x14ac:dyDescent="0.45">
      <c r="A95701" s="17">
        <v>37793</v>
      </c>
      <c r="B95701" s="17"/>
      <c r="C95701" s="18" t="s">
        <v>29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2</v>
      </c>
      <c r="J95701" s="18"/>
      <c r="K95701" s="18">
        <v>31</v>
      </c>
      <c r="L95701" s="2" t="s">
        <v>773</v>
      </c>
    </row>
    <row r="95702" spans="1:12" ht="18" customHeight="1" x14ac:dyDescent="0.45">
      <c r="A95702" s="17">
        <v>37809</v>
      </c>
      <c r="B95702" s="17"/>
      <c r="C95702" s="18" t="s">
        <v>401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46</v>
      </c>
      <c r="J95702" s="18"/>
      <c r="K95702" s="18">
        <v>5</v>
      </c>
      <c r="L95702" s="2" t="s">
        <v>773</v>
      </c>
    </row>
    <row r="95703" spans="1:12" ht="18" customHeight="1" x14ac:dyDescent="0.45">
      <c r="A95703" s="17">
        <v>37691</v>
      </c>
      <c r="B95703" s="17"/>
      <c r="C95703" s="18" t="s">
        <v>167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0</v>
      </c>
      <c r="J95703" s="18"/>
      <c r="K95703" s="18">
        <v>3</v>
      </c>
      <c r="L95703" s="2" t="s">
        <v>773</v>
      </c>
    </row>
    <row r="95704" spans="1:12" ht="18" customHeight="1" x14ac:dyDescent="0.45">
      <c r="A95704" s="17">
        <v>37807</v>
      </c>
      <c r="B95704" s="17"/>
      <c r="C95704" s="18" t="s">
        <v>39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4</v>
      </c>
      <c r="J95704" s="18"/>
      <c r="K95704" s="18">
        <v>41</v>
      </c>
      <c r="L95704" s="2" t="s">
        <v>773</v>
      </c>
    </row>
    <row r="95705" spans="1:12" ht="18" customHeight="1" x14ac:dyDescent="0.45">
      <c r="A95705" s="17">
        <v>37820</v>
      </c>
      <c r="B95705" s="17"/>
      <c r="C95705" s="18" t="s">
        <v>35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58</v>
      </c>
      <c r="J95705" s="18"/>
      <c r="K95705" s="18">
        <v>99</v>
      </c>
      <c r="L95705" s="2" t="s">
        <v>773</v>
      </c>
    </row>
    <row r="95706" spans="1:12" ht="18" customHeight="1" x14ac:dyDescent="0.45">
      <c r="A95706" s="17">
        <v>37813</v>
      </c>
      <c r="B95706" s="17"/>
      <c r="C95706" s="18" t="s">
        <v>29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2</v>
      </c>
      <c r="J95706" s="18"/>
      <c r="K95706" s="18">
        <v>81</v>
      </c>
      <c r="L95706" s="2" t="s">
        <v>773</v>
      </c>
    </row>
    <row r="95707" spans="1:12" ht="18" customHeight="1" x14ac:dyDescent="0.45">
      <c r="A95707" s="17">
        <v>37780</v>
      </c>
      <c r="B95707" s="17"/>
      <c r="C95707" s="18" t="s">
        <v>401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66</v>
      </c>
      <c r="J95707" s="18"/>
      <c r="K95707" s="18">
        <v>81</v>
      </c>
      <c r="L95707" s="2" t="s">
        <v>773</v>
      </c>
    </row>
    <row r="95708" spans="1:12" ht="18" customHeight="1" x14ac:dyDescent="0.45">
      <c r="A95708" s="17">
        <v>37740</v>
      </c>
      <c r="B95708" s="17"/>
      <c r="C95708" s="18" t="s">
        <v>18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0</v>
      </c>
      <c r="J95708" s="18"/>
      <c r="K95708" s="18">
        <v>63</v>
      </c>
      <c r="L95708" s="2" t="s">
        <v>773</v>
      </c>
    </row>
    <row r="95709" spans="1:12" ht="18" customHeight="1" x14ac:dyDescent="0.45">
      <c r="A95709" s="17">
        <v>37719</v>
      </c>
      <c r="B95709" s="17"/>
      <c r="C95709" s="18" t="s">
        <v>744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4</v>
      </c>
      <c r="J95709" s="18"/>
      <c r="K95709" s="18">
        <v>23</v>
      </c>
      <c r="L95709" s="2" t="s">
        <v>773</v>
      </c>
    </row>
    <row r="95710" spans="1:12" ht="18" customHeight="1" x14ac:dyDescent="0.45">
      <c r="A95710" s="17">
        <v>37796</v>
      </c>
      <c r="B95710" s="17"/>
      <c r="C95710" s="18" t="s">
        <v>393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78</v>
      </c>
      <c r="J95710" s="18"/>
      <c r="K95710" s="18">
        <v>91</v>
      </c>
      <c r="L95710" s="2" t="s">
        <v>773</v>
      </c>
    </row>
    <row r="95711" spans="1:12" ht="18" customHeight="1" x14ac:dyDescent="0.45">
      <c r="A95711" s="17">
        <v>37669</v>
      </c>
      <c r="B95711" s="17"/>
      <c r="C95711" s="18" t="s">
        <v>167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2</v>
      </c>
      <c r="J95711" s="18"/>
      <c r="K95711" s="18">
        <v>6</v>
      </c>
      <c r="L95711" s="2" t="s">
        <v>773</v>
      </c>
    </row>
    <row r="95712" spans="1:12" ht="18" customHeight="1" x14ac:dyDescent="0.45">
      <c r="A95712" s="17">
        <v>37827</v>
      </c>
      <c r="B95712" s="17"/>
      <c r="C95712" s="18" t="s">
        <v>39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86</v>
      </c>
      <c r="J95712" s="18"/>
      <c r="K95712" s="18">
        <v>94</v>
      </c>
      <c r="L95712" s="2" t="s">
        <v>773</v>
      </c>
    </row>
    <row r="95713" spans="1:12" ht="18" customHeight="1" x14ac:dyDescent="0.45">
      <c r="A95713" s="17">
        <v>37780</v>
      </c>
      <c r="B95713" s="17"/>
      <c r="C95713" s="18" t="s">
        <v>35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0</v>
      </c>
      <c r="J95713" s="18"/>
      <c r="K95713" s="18">
        <v>69</v>
      </c>
      <c r="L95713" s="2" t="s">
        <v>773</v>
      </c>
    </row>
    <row r="95714" spans="1:12" ht="18" customHeight="1" x14ac:dyDescent="0.45">
      <c r="A95714" s="17">
        <v>37793</v>
      </c>
      <c r="B95714" s="17"/>
      <c r="C95714" s="18" t="s">
        <v>29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4</v>
      </c>
      <c r="J95714" s="18"/>
      <c r="K95714" s="18">
        <v>47</v>
      </c>
      <c r="L95714" s="2" t="s">
        <v>773</v>
      </c>
    </row>
    <row r="95715" spans="1:12" ht="18" customHeight="1" x14ac:dyDescent="0.45">
      <c r="A95715" s="17">
        <v>37809</v>
      </c>
      <c r="B95715" s="17"/>
      <c r="C95715" s="18" t="s">
        <v>401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498</v>
      </c>
      <c r="J95715" s="18"/>
      <c r="K95715" s="18">
        <v>37</v>
      </c>
      <c r="L95715" s="2" t="s">
        <v>773</v>
      </c>
    </row>
    <row r="95716" spans="1:12" ht="18" customHeight="1" x14ac:dyDescent="0.45">
      <c r="A95716" s="17">
        <v>37691</v>
      </c>
      <c r="B95716" s="17"/>
      <c r="C95716" s="18" t="s">
        <v>167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2</v>
      </c>
      <c r="J95716" s="18"/>
      <c r="K95716" s="18">
        <v>52</v>
      </c>
      <c r="L95716" s="2" t="s">
        <v>773</v>
      </c>
    </row>
    <row r="95717" spans="1:12" ht="18" customHeight="1" x14ac:dyDescent="0.45">
      <c r="A95717" s="17">
        <v>37807</v>
      </c>
      <c r="B95717" s="17"/>
      <c r="C95717" s="18" t="s">
        <v>39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06</v>
      </c>
      <c r="J95717" s="18"/>
      <c r="K95717" s="18">
        <v>47</v>
      </c>
      <c r="L95717" s="2" t="s">
        <v>773</v>
      </c>
    </row>
    <row r="95718" spans="1:12" ht="18" customHeight="1" x14ac:dyDescent="0.45">
      <c r="A95718" s="17">
        <v>37820</v>
      </c>
      <c r="B95718" s="17"/>
      <c r="C95718" s="18" t="s">
        <v>35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0</v>
      </c>
      <c r="J95718" s="18"/>
      <c r="K95718" s="18">
        <v>71</v>
      </c>
      <c r="L95718" s="2" t="s">
        <v>773</v>
      </c>
    </row>
    <row r="95719" spans="1:12" ht="18" customHeight="1" x14ac:dyDescent="0.45">
      <c r="A95719" s="17">
        <v>37813</v>
      </c>
      <c r="B95719" s="17"/>
      <c r="C95719" s="18" t="s">
        <v>29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4</v>
      </c>
      <c r="J95719" s="18"/>
      <c r="K95719" s="18">
        <v>5</v>
      </c>
      <c r="L95719" s="2" t="s">
        <v>773</v>
      </c>
    </row>
    <row r="95720" spans="1:12" ht="18" customHeight="1" x14ac:dyDescent="0.45">
      <c r="A95720" s="17">
        <v>37780</v>
      </c>
      <c r="B95720" s="17"/>
      <c r="C95720" s="18" t="s">
        <v>401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18</v>
      </c>
      <c r="J95720" s="18"/>
      <c r="K95720" s="18">
        <v>23</v>
      </c>
      <c r="L95720" s="2" t="s">
        <v>773</v>
      </c>
    </row>
    <row r="95721" spans="1:12" ht="18" customHeight="1" x14ac:dyDescent="0.45">
      <c r="A95721" s="17">
        <v>37740</v>
      </c>
      <c r="B95721" s="17"/>
      <c r="C95721" s="18" t="s">
        <v>18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2</v>
      </c>
      <c r="J95721" s="18"/>
      <c r="K95721" s="18">
        <v>49</v>
      </c>
      <c r="L95721" s="2" t="s">
        <v>773</v>
      </c>
    </row>
    <row r="95722" spans="1:12" ht="18" customHeight="1" x14ac:dyDescent="0.45">
      <c r="A95722" s="17">
        <v>37719</v>
      </c>
      <c r="B95722" s="17"/>
      <c r="C95722" s="18" t="s">
        <v>744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26</v>
      </c>
      <c r="J95722" s="18"/>
      <c r="K95722" s="18">
        <v>90</v>
      </c>
      <c r="L95722" s="2" t="s">
        <v>773</v>
      </c>
    </row>
    <row r="95723" spans="1:12" ht="18" customHeight="1" x14ac:dyDescent="0.45">
      <c r="A95723" s="17">
        <v>37796</v>
      </c>
      <c r="B95723" s="17"/>
      <c r="C95723" s="18" t="s">
        <v>393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0</v>
      </c>
      <c r="J95723" s="18"/>
      <c r="K95723" s="18">
        <v>65</v>
      </c>
      <c r="L95723" s="2" t="s">
        <v>773</v>
      </c>
    </row>
    <row r="95724" spans="1:12" ht="18" customHeight="1" x14ac:dyDescent="0.45">
      <c r="A95724" s="17">
        <v>37669</v>
      </c>
      <c r="B95724" s="17"/>
      <c r="C95724" s="18" t="s">
        <v>167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4</v>
      </c>
      <c r="J95724" s="18"/>
      <c r="K95724" s="18">
        <v>90</v>
      </c>
      <c r="L95724" s="2" t="s">
        <v>773</v>
      </c>
    </row>
    <row r="95725" spans="1:12" ht="18" customHeight="1" x14ac:dyDescent="0.45">
      <c r="A95725" s="17">
        <v>37827</v>
      </c>
      <c r="B95725" s="17"/>
      <c r="C95725" s="18" t="s">
        <v>39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38</v>
      </c>
      <c r="J95725" s="18"/>
      <c r="K95725" s="18">
        <v>6</v>
      </c>
      <c r="L95725" s="2" t="s">
        <v>773</v>
      </c>
    </row>
    <row r="95726" spans="1:12" ht="18" customHeight="1" x14ac:dyDescent="0.45">
      <c r="A95726" s="17">
        <v>37780</v>
      </c>
      <c r="B95726" s="17"/>
      <c r="C95726" s="18" t="s">
        <v>35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2</v>
      </c>
      <c r="J95726" s="18"/>
      <c r="K95726" s="18">
        <v>82</v>
      </c>
      <c r="L95726" s="2" t="s">
        <v>773</v>
      </c>
    </row>
    <row r="95727" spans="1:12" ht="18" customHeight="1" x14ac:dyDescent="0.45">
      <c r="A95727" s="17">
        <v>37793</v>
      </c>
      <c r="B95727" s="17"/>
      <c r="C95727" s="18" t="s">
        <v>29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46</v>
      </c>
      <c r="J95727" s="18"/>
      <c r="K95727" s="18">
        <v>22</v>
      </c>
      <c r="L95727" s="2" t="s">
        <v>773</v>
      </c>
    </row>
    <row r="95728" spans="1:12" ht="18" customHeight="1" x14ac:dyDescent="0.45">
      <c r="A95728" s="17">
        <v>37809</v>
      </c>
      <c r="B95728" s="17"/>
      <c r="C95728" s="18" t="s">
        <v>401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0</v>
      </c>
      <c r="J95728" s="18"/>
      <c r="K95728" s="18">
        <v>32</v>
      </c>
      <c r="L95728" s="2" t="s">
        <v>773</v>
      </c>
    </row>
    <row r="95729" spans="1:12" ht="18" customHeight="1" x14ac:dyDescent="0.45">
      <c r="A95729" s="17">
        <v>37691</v>
      </c>
      <c r="B95729" s="17"/>
      <c r="C95729" s="18" t="s">
        <v>167</v>
      </c>
      <c r="D95729" s="18" t="s">
        <v>746</v>
      </c>
      <c r="E95729" s="18"/>
      <c r="F95729" s="18" t="s">
        <v>749</v>
      </c>
      <c r="G95729" s="19">
        <v>12</v>
      </c>
      <c r="H95729" s="18">
        <v>10</v>
      </c>
      <c r="I95729" s="18" t="s">
        <v>554</v>
      </c>
      <c r="J95729" s="18"/>
      <c r="K95729" s="18">
        <v>31</v>
      </c>
      <c r="L95729" s="2" t="s">
        <v>773</v>
      </c>
    </row>
    <row r="95730" spans="1:12" ht="18" customHeight="1" x14ac:dyDescent="0.45">
      <c r="A95730" s="17">
        <v>37807</v>
      </c>
      <c r="B95730" s="17"/>
      <c r="C95730" s="18" t="s">
        <v>39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58</v>
      </c>
      <c r="J95730" s="18"/>
      <c r="K95730" s="18">
        <v>44</v>
      </c>
      <c r="L95730" s="2" t="s">
        <v>773</v>
      </c>
    </row>
    <row r="95731" spans="1:12" ht="18" customHeight="1" x14ac:dyDescent="0.45">
      <c r="A95731" s="17">
        <v>37820</v>
      </c>
      <c r="B95731" s="17"/>
      <c r="C95731" s="18" t="s">
        <v>35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2</v>
      </c>
      <c r="J95731" s="18"/>
      <c r="K95731" s="18">
        <v>67</v>
      </c>
      <c r="L95731" s="2" t="s">
        <v>773</v>
      </c>
    </row>
    <row r="95732" spans="1:12" ht="18" customHeight="1" x14ac:dyDescent="0.45">
      <c r="A95732" s="17">
        <v>37813</v>
      </c>
      <c r="B95732" s="17"/>
      <c r="C95732" s="18" t="s">
        <v>29</v>
      </c>
      <c r="D95732" s="18" t="s">
        <v>746</v>
      </c>
      <c r="E95732" s="18"/>
      <c r="F95732" s="18" t="s">
        <v>749</v>
      </c>
      <c r="G95732" s="19">
        <v>12</v>
      </c>
      <c r="H95732" s="18">
        <v>93</v>
      </c>
      <c r="I95732" s="18" t="s">
        <v>566</v>
      </c>
      <c r="J95732" s="18"/>
      <c r="K95732" s="18">
        <v>67</v>
      </c>
      <c r="L95732" s="2" t="s">
        <v>773</v>
      </c>
    </row>
    <row r="95733" spans="1:12" ht="18" customHeight="1" x14ac:dyDescent="0.45">
      <c r="A95733" s="17">
        <v>37750</v>
      </c>
      <c r="B95733" s="17"/>
      <c r="C95733" s="18" t="s">
        <v>401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0</v>
      </c>
      <c r="J95733" s="18"/>
      <c r="K95733" s="18">
        <v>89</v>
      </c>
      <c r="L95733" s="2" t="s">
        <v>773</v>
      </c>
    </row>
    <row r="95734" spans="1:12" ht="18" customHeight="1" x14ac:dyDescent="0.45">
      <c r="A95734" s="17">
        <v>37710</v>
      </c>
      <c r="B95734" s="17"/>
      <c r="C95734" s="18" t="s">
        <v>18</v>
      </c>
      <c r="D95734" s="18" t="s">
        <v>746</v>
      </c>
      <c r="E95734" s="18"/>
      <c r="F95734" s="18" t="s">
        <v>749</v>
      </c>
      <c r="G95734" s="19">
        <v>12</v>
      </c>
      <c r="H95734" s="18">
        <v>98</v>
      </c>
      <c r="I95734" s="18" t="s">
        <v>574</v>
      </c>
      <c r="J95734" s="18"/>
      <c r="K95734" s="18">
        <v>27</v>
      </c>
      <c r="L95734" s="2" t="s">
        <v>773</v>
      </c>
    </row>
    <row r="95735" spans="1:12" ht="18" customHeight="1" x14ac:dyDescent="0.45">
      <c r="A95735" s="17">
        <v>37771</v>
      </c>
      <c r="B95735" s="17"/>
      <c r="C95735" s="18" t="s">
        <v>39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78</v>
      </c>
      <c r="J95735" s="18"/>
      <c r="K95735" s="18">
        <v>38</v>
      </c>
      <c r="L95735" s="2" t="s">
        <v>773</v>
      </c>
    </row>
    <row r="95736" spans="1:12" ht="18" customHeight="1" x14ac:dyDescent="0.45">
      <c r="A95736" s="17">
        <v>37716</v>
      </c>
      <c r="B95736" s="17"/>
      <c r="C95736" s="18" t="s">
        <v>393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2</v>
      </c>
      <c r="J95736" s="18"/>
      <c r="K95736" s="18">
        <v>59</v>
      </c>
      <c r="L95736" s="2" t="s">
        <v>773</v>
      </c>
    </row>
    <row r="95737" spans="1:12" ht="18" customHeight="1" x14ac:dyDescent="0.45">
      <c r="A95737" s="17">
        <v>37703</v>
      </c>
      <c r="B95737" s="17"/>
      <c r="C95737" s="18" t="s">
        <v>18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86</v>
      </c>
      <c r="J95737" s="18"/>
      <c r="K95737" s="18">
        <v>81</v>
      </c>
      <c r="L95737" s="2" t="s">
        <v>773</v>
      </c>
    </row>
    <row r="95738" spans="1:12" ht="18" customHeight="1" x14ac:dyDescent="0.45">
      <c r="A95738" s="17">
        <v>37771</v>
      </c>
      <c r="B95738" s="17"/>
      <c r="C95738" s="18" t="s">
        <v>39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0</v>
      </c>
      <c r="J95738" s="18"/>
      <c r="K95738" s="18">
        <v>55</v>
      </c>
      <c r="L95738" s="2" t="s">
        <v>773</v>
      </c>
    </row>
    <row r="95739" spans="1:12" ht="18" customHeight="1" x14ac:dyDescent="0.45">
      <c r="A95739" s="17">
        <v>37716</v>
      </c>
      <c r="B95739" s="17"/>
      <c r="C95739" s="18" t="s">
        <v>393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4</v>
      </c>
      <c r="J95739" s="18"/>
      <c r="K95739" s="18">
        <v>98</v>
      </c>
      <c r="L95739" s="2" t="s">
        <v>773</v>
      </c>
    </row>
    <row r="95740" spans="1:12" ht="18" customHeight="1" x14ac:dyDescent="0.45">
      <c r="A95740" s="17">
        <v>37703</v>
      </c>
      <c r="B95740" s="17"/>
      <c r="C95740" s="18" t="s">
        <v>18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598</v>
      </c>
      <c r="J95740" s="18"/>
      <c r="K95740" s="18">
        <v>51</v>
      </c>
      <c r="L95740" s="2" t="s">
        <v>773</v>
      </c>
    </row>
    <row r="95741" spans="1:12" ht="18" customHeight="1" x14ac:dyDescent="0.45">
      <c r="A95741" s="17">
        <v>37771</v>
      </c>
      <c r="B95741" s="17"/>
      <c r="C95741" s="18" t="s">
        <v>39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2</v>
      </c>
      <c r="J95741" s="18"/>
      <c r="K95741" s="18">
        <v>72</v>
      </c>
      <c r="L95741" s="2" t="s">
        <v>773</v>
      </c>
    </row>
    <row r="95742" spans="1:12" ht="18" customHeight="1" x14ac:dyDescent="0.45">
      <c r="A95742" s="17">
        <v>37716</v>
      </c>
      <c r="B95742" s="17"/>
      <c r="C95742" s="18" t="s">
        <v>393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06</v>
      </c>
      <c r="J95742" s="18"/>
      <c r="K95742" s="18">
        <v>30</v>
      </c>
      <c r="L95742" s="2" t="s">
        <v>773</v>
      </c>
    </row>
    <row r="95743" spans="1:12" ht="18" customHeight="1" x14ac:dyDescent="0.45">
      <c r="A95743" s="17">
        <v>37703</v>
      </c>
      <c r="B95743" s="17"/>
      <c r="C95743" s="18" t="s">
        <v>18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0</v>
      </c>
      <c r="J95743" s="18"/>
      <c r="K95743" s="18">
        <v>90</v>
      </c>
      <c r="L95743" s="2" t="s">
        <v>773</v>
      </c>
    </row>
    <row r="95744" spans="1:12" ht="18" customHeight="1" x14ac:dyDescent="0.45">
      <c r="A95744" s="17">
        <v>37771</v>
      </c>
      <c r="B95744" s="17"/>
      <c r="C95744" s="18" t="s">
        <v>39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4</v>
      </c>
      <c r="J95744" s="18"/>
      <c r="K95744" s="18">
        <v>79</v>
      </c>
      <c r="L95744" s="2" t="s">
        <v>773</v>
      </c>
    </row>
    <row r="95745" spans="1:12" ht="18" customHeight="1" x14ac:dyDescent="0.45">
      <c r="A95745" s="17">
        <v>37716</v>
      </c>
      <c r="B95745" s="17"/>
      <c r="C95745" s="18" t="s">
        <v>393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18</v>
      </c>
      <c r="J95745" s="18"/>
      <c r="K95745" s="18">
        <v>50</v>
      </c>
      <c r="L95745" s="2" t="s">
        <v>773</v>
      </c>
    </row>
    <row r="95746" spans="1:12" ht="18" customHeight="1" x14ac:dyDescent="0.45">
      <c r="A95746" s="17">
        <v>37703</v>
      </c>
      <c r="B95746" s="17"/>
      <c r="C95746" s="18" t="s">
        <v>18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2</v>
      </c>
      <c r="J95746" s="18"/>
      <c r="K95746" s="18">
        <v>61</v>
      </c>
      <c r="L95746" s="2" t="s">
        <v>773</v>
      </c>
    </row>
    <row r="95747" spans="1:12" ht="18" customHeight="1" x14ac:dyDescent="0.45">
      <c r="A95747" s="17">
        <v>37771</v>
      </c>
      <c r="B95747" s="17"/>
      <c r="C95747" s="18" t="s">
        <v>39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26</v>
      </c>
      <c r="J95747" s="18"/>
      <c r="K95747" s="18">
        <v>90</v>
      </c>
      <c r="L95747" s="2" t="s">
        <v>773</v>
      </c>
    </row>
    <row r="95748" spans="1:12" ht="18" customHeight="1" x14ac:dyDescent="0.45">
      <c r="A95748" s="17">
        <v>37716</v>
      </c>
      <c r="B95748" s="17"/>
      <c r="C95748" s="18" t="s">
        <v>393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0</v>
      </c>
      <c r="J95748" s="18"/>
      <c r="K95748" s="18">
        <v>43</v>
      </c>
      <c r="L95748" s="2" t="s">
        <v>773</v>
      </c>
    </row>
    <row r="95749" spans="1:12" ht="18" customHeight="1" x14ac:dyDescent="0.45">
      <c r="A95749" s="17">
        <v>37703</v>
      </c>
      <c r="B95749" s="17"/>
      <c r="C95749" s="18" t="s">
        <v>18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4</v>
      </c>
      <c r="J95749" s="18"/>
      <c r="K95749" s="18">
        <v>12</v>
      </c>
      <c r="L95749" s="2" t="s">
        <v>773</v>
      </c>
    </row>
    <row r="95750" spans="1:12" ht="18" customHeight="1" x14ac:dyDescent="0.45">
      <c r="A95750" s="17">
        <v>37771</v>
      </c>
      <c r="B95750" s="17"/>
      <c r="C95750" s="18" t="s">
        <v>39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38</v>
      </c>
      <c r="J95750" s="18"/>
      <c r="K95750" s="18">
        <v>2</v>
      </c>
      <c r="L95750" s="2" t="s">
        <v>773</v>
      </c>
    </row>
    <row r="95751" spans="1:12" ht="18" customHeight="1" x14ac:dyDescent="0.45">
      <c r="A95751" s="17">
        <v>37716</v>
      </c>
      <c r="B95751" s="17"/>
      <c r="C95751" s="18" t="s">
        <v>393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2</v>
      </c>
      <c r="J95751" s="18"/>
      <c r="K95751" s="18">
        <v>91</v>
      </c>
      <c r="L95751" s="2" t="s">
        <v>773</v>
      </c>
    </row>
    <row r="95752" spans="1:12" ht="18" customHeight="1" x14ac:dyDescent="0.45">
      <c r="A95752" s="17">
        <v>37703</v>
      </c>
      <c r="B95752" s="17"/>
      <c r="C95752" s="18" t="s">
        <v>18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46</v>
      </c>
      <c r="J95752" s="18"/>
      <c r="K95752" s="18">
        <v>45</v>
      </c>
      <c r="L95752" s="2" t="s">
        <v>773</v>
      </c>
    </row>
    <row r="95753" spans="1:12" ht="18" customHeight="1" x14ac:dyDescent="0.45">
      <c r="A95753" s="17">
        <v>37771</v>
      </c>
      <c r="B95753" s="17"/>
      <c r="C95753" s="18" t="s">
        <v>39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0</v>
      </c>
      <c r="J95753" s="18"/>
      <c r="K95753" s="18">
        <v>73</v>
      </c>
      <c r="L95753" s="2" t="s">
        <v>773</v>
      </c>
    </row>
    <row r="95754" spans="1:12" ht="18" customHeight="1" x14ac:dyDescent="0.45">
      <c r="A95754" s="17">
        <v>37716</v>
      </c>
      <c r="B95754" s="17"/>
      <c r="C95754" s="18" t="s">
        <v>393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4</v>
      </c>
      <c r="J95754" s="18"/>
      <c r="K95754" s="18">
        <v>44</v>
      </c>
      <c r="L95754" s="2" t="s">
        <v>773</v>
      </c>
    </row>
    <row r="95755" spans="1:12" ht="18" customHeight="1" x14ac:dyDescent="0.45">
      <c r="A95755" s="17">
        <v>37703</v>
      </c>
      <c r="B95755" s="17"/>
      <c r="C95755" s="18" t="s">
        <v>18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58</v>
      </c>
      <c r="J95755" s="18"/>
      <c r="K95755" s="18">
        <v>17</v>
      </c>
      <c r="L95755" s="2" t="s">
        <v>773</v>
      </c>
    </row>
    <row r="95756" spans="1:12" ht="18" customHeight="1" x14ac:dyDescent="0.45">
      <c r="A95756" s="17">
        <v>37771</v>
      </c>
      <c r="B95756" s="17"/>
      <c r="C95756" s="18" t="s">
        <v>39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2</v>
      </c>
      <c r="J95756" s="18"/>
      <c r="K95756" s="18">
        <v>10</v>
      </c>
      <c r="L95756" s="2" t="s">
        <v>773</v>
      </c>
    </row>
    <row r="95757" spans="1:12" ht="18" customHeight="1" x14ac:dyDescent="0.45">
      <c r="A95757" s="17">
        <v>37716</v>
      </c>
      <c r="B95757" s="17"/>
      <c r="C95757" s="18" t="s">
        <v>393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66</v>
      </c>
      <c r="J95757" s="18"/>
      <c r="K95757" s="18">
        <v>79</v>
      </c>
      <c r="L95757" s="2" t="s">
        <v>773</v>
      </c>
    </row>
    <row r="95758" spans="1:12" ht="18" customHeight="1" x14ac:dyDescent="0.45">
      <c r="A95758" s="17">
        <v>37703</v>
      </c>
      <c r="B95758" s="17"/>
      <c r="C95758" s="18" t="s">
        <v>18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0</v>
      </c>
      <c r="J95758" s="18"/>
      <c r="K95758" s="18">
        <v>43</v>
      </c>
      <c r="L95758" s="2" t="s">
        <v>773</v>
      </c>
    </row>
    <row r="95759" spans="1:12" ht="18" customHeight="1" x14ac:dyDescent="0.45">
      <c r="A95759" s="17">
        <v>37771</v>
      </c>
      <c r="B95759" s="17"/>
      <c r="C95759" s="18" t="s">
        <v>39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4</v>
      </c>
      <c r="J95759" s="18"/>
      <c r="K95759" s="18">
        <v>43</v>
      </c>
      <c r="L95759" s="2" t="s">
        <v>773</v>
      </c>
    </row>
    <row r="95760" spans="1:12" ht="18" customHeight="1" x14ac:dyDescent="0.45">
      <c r="A95760" s="17">
        <v>37716</v>
      </c>
      <c r="B95760" s="17"/>
      <c r="C95760" s="18" t="s">
        <v>393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78</v>
      </c>
      <c r="J95760" s="18"/>
      <c r="K95760" s="18">
        <v>13</v>
      </c>
      <c r="L95760" s="2" t="s">
        <v>773</v>
      </c>
    </row>
    <row r="95761" spans="1:12" ht="18" customHeight="1" x14ac:dyDescent="0.45">
      <c r="A95761" s="17">
        <v>37703</v>
      </c>
      <c r="B95761" s="17"/>
      <c r="C95761" s="18" t="s">
        <v>18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2</v>
      </c>
      <c r="J95761" s="18"/>
      <c r="K95761" s="18">
        <v>54</v>
      </c>
      <c r="L95761" s="2" t="s">
        <v>773</v>
      </c>
    </row>
    <row r="95762" spans="1:12" ht="18" customHeight="1" x14ac:dyDescent="0.45">
      <c r="A95762" s="17">
        <v>37771</v>
      </c>
      <c r="B95762" s="17"/>
      <c r="C95762" s="18" t="s">
        <v>39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86</v>
      </c>
      <c r="J95762" s="18"/>
      <c r="K95762" s="18">
        <v>37</v>
      </c>
      <c r="L95762" s="2" t="s">
        <v>773</v>
      </c>
    </row>
    <row r="95763" spans="1:12" ht="18" customHeight="1" x14ac:dyDescent="0.45">
      <c r="A95763" s="17">
        <v>37716</v>
      </c>
      <c r="B95763" s="17"/>
      <c r="C95763" s="18" t="s">
        <v>393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0</v>
      </c>
      <c r="J95763" s="18"/>
      <c r="K95763" s="18">
        <v>77</v>
      </c>
      <c r="L95763" s="2" t="s">
        <v>773</v>
      </c>
    </row>
    <row r="95764" spans="1:12" ht="18" customHeight="1" x14ac:dyDescent="0.45">
      <c r="A95764" s="17">
        <v>37703</v>
      </c>
      <c r="B95764" s="17"/>
      <c r="C95764" s="18" t="s">
        <v>18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4</v>
      </c>
      <c r="J95764" s="18"/>
      <c r="K95764" s="18">
        <v>78</v>
      </c>
      <c r="L95764" s="2" t="s">
        <v>773</v>
      </c>
    </row>
    <row r="95765" spans="1:12" ht="18" customHeight="1" x14ac:dyDescent="0.45">
      <c r="A95765" s="17">
        <v>37771</v>
      </c>
      <c r="B95765" s="17"/>
      <c r="C95765" s="18" t="s">
        <v>39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698</v>
      </c>
      <c r="J95765" s="18"/>
      <c r="K95765" s="18">
        <v>19</v>
      </c>
      <c r="L95765" s="2" t="s">
        <v>773</v>
      </c>
    </row>
    <row r="95766" spans="1:12" ht="18" customHeight="1" x14ac:dyDescent="0.45">
      <c r="A95766" s="17">
        <v>37716</v>
      </c>
      <c r="B95766" s="17"/>
      <c r="C95766" s="18" t="s">
        <v>393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2</v>
      </c>
      <c r="J95766" s="18"/>
      <c r="K95766" s="18">
        <v>92</v>
      </c>
      <c r="L95766" s="2" t="s">
        <v>773</v>
      </c>
    </row>
    <row r="95767" spans="1:12" ht="18" customHeight="1" x14ac:dyDescent="0.45">
      <c r="A95767" s="17">
        <v>37703</v>
      </c>
      <c r="B95767" s="17"/>
      <c r="C95767" s="18" t="s">
        <v>18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06</v>
      </c>
      <c r="J95767" s="18"/>
      <c r="K95767" s="18">
        <v>94</v>
      </c>
      <c r="L95767" s="2" t="s">
        <v>773</v>
      </c>
    </row>
    <row r="95768" spans="1:12" ht="18" customHeight="1" x14ac:dyDescent="0.45">
      <c r="A95768" s="17">
        <v>37771</v>
      </c>
      <c r="B95768" s="17"/>
      <c r="C95768" s="18" t="s">
        <v>39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0</v>
      </c>
      <c r="J95768" s="18"/>
      <c r="K95768" s="18">
        <v>19</v>
      </c>
      <c r="L95768" s="2" t="s">
        <v>773</v>
      </c>
    </row>
    <row r="95769" spans="1:12" ht="18" customHeight="1" x14ac:dyDescent="0.45">
      <c r="A95769" s="17">
        <v>37716</v>
      </c>
      <c r="B95769" s="17"/>
      <c r="C95769" s="18" t="s">
        <v>393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4</v>
      </c>
      <c r="J95769" s="18"/>
      <c r="K95769" s="18">
        <v>18</v>
      </c>
      <c r="L95769" s="2" t="s">
        <v>773</v>
      </c>
    </row>
    <row r="95770" spans="1:12" ht="18" customHeight="1" x14ac:dyDescent="0.45">
      <c r="A95770" s="17">
        <v>37703</v>
      </c>
      <c r="B95770" s="17"/>
      <c r="C95770" s="18" t="s">
        <v>18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18</v>
      </c>
      <c r="J95770" s="18"/>
      <c r="K95770" s="18">
        <v>87</v>
      </c>
      <c r="L95770" s="2" t="s">
        <v>773</v>
      </c>
    </row>
    <row r="95771" spans="1:12" ht="18" customHeight="1" x14ac:dyDescent="0.45">
      <c r="A95771" s="17">
        <v>37771</v>
      </c>
      <c r="B95771" s="17"/>
      <c r="C95771" s="18" t="s">
        <v>39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2</v>
      </c>
      <c r="J95771" s="18"/>
      <c r="K95771" s="18">
        <v>41</v>
      </c>
      <c r="L95771" s="2" t="s">
        <v>773</v>
      </c>
    </row>
    <row r="95772" spans="1:12" ht="18" customHeight="1" x14ac:dyDescent="0.45">
      <c r="A95772" s="17">
        <v>37716</v>
      </c>
      <c r="B95772" s="17"/>
      <c r="C95772" s="18" t="s">
        <v>393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26</v>
      </c>
      <c r="J95772" s="18"/>
      <c r="K95772" s="18">
        <v>27</v>
      </c>
      <c r="L95772" s="2" t="s">
        <v>773</v>
      </c>
    </row>
    <row r="95773" spans="1:12" ht="18" customHeight="1" x14ac:dyDescent="0.45">
      <c r="A95773" s="17">
        <v>37703</v>
      </c>
      <c r="B95773" s="17"/>
      <c r="C95773" s="18" t="s">
        <v>18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0</v>
      </c>
      <c r="J95773" s="18"/>
      <c r="K95773" s="18">
        <v>16</v>
      </c>
      <c r="L95773" s="2" t="s">
        <v>773</v>
      </c>
    </row>
    <row r="95774" spans="1:12" ht="18" customHeight="1" x14ac:dyDescent="0.45">
      <c r="A95774" s="17">
        <v>37771</v>
      </c>
      <c r="B95774" s="17"/>
      <c r="C95774" s="18" t="s">
        <v>39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4</v>
      </c>
      <c r="J95774" s="18"/>
      <c r="K95774" s="18">
        <v>21</v>
      </c>
      <c r="L95774" s="2" t="s">
        <v>773</v>
      </c>
    </row>
    <row r="95775" spans="1:12" ht="18" customHeight="1" x14ac:dyDescent="0.45">
      <c r="A95775" s="17">
        <v>37716</v>
      </c>
      <c r="B95775" s="17"/>
      <c r="C95775" s="18" t="s">
        <v>393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38</v>
      </c>
      <c r="J95775" s="18"/>
      <c r="K95775" s="18">
        <v>78</v>
      </c>
      <c r="L95775" s="2" t="s">
        <v>773</v>
      </c>
    </row>
    <row r="95776" spans="1:12" ht="18" customHeight="1" x14ac:dyDescent="0.45">
      <c r="A95776" s="17">
        <v>37703</v>
      </c>
      <c r="B95776" s="17"/>
      <c r="C95776" s="18" t="s">
        <v>18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742</v>
      </c>
      <c r="J95776" s="18"/>
      <c r="K95776" s="18">
        <v>7</v>
      </c>
      <c r="L95776" s="2" t="s">
        <v>773</v>
      </c>
    </row>
    <row r="95777" spans="1:12" ht="18" customHeight="1" x14ac:dyDescent="0.45">
      <c r="A95777" s="17">
        <v>37771</v>
      </c>
      <c r="B95777" s="17"/>
      <c r="C95777" s="18" t="s">
        <v>39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89</v>
      </c>
      <c r="J95777" s="18"/>
      <c r="K95777" s="18">
        <v>46</v>
      </c>
      <c r="L95777" s="2" t="s">
        <v>773</v>
      </c>
    </row>
    <row r="95778" spans="1:12" ht="18" customHeight="1" x14ac:dyDescent="0.45">
      <c r="A95778" s="17">
        <v>37716</v>
      </c>
      <c r="B95778" s="17"/>
      <c r="C95778" s="18" t="s">
        <v>393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4</v>
      </c>
      <c r="J95778" s="18"/>
      <c r="K95778" s="18">
        <v>10</v>
      </c>
      <c r="L95778" s="2" t="s">
        <v>773</v>
      </c>
    </row>
    <row r="95779" spans="1:12" ht="18" customHeight="1" x14ac:dyDescent="0.45">
      <c r="A95779" s="17">
        <v>37703</v>
      </c>
      <c r="B95779" s="17"/>
      <c r="C95779" s="18" t="s">
        <v>18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398</v>
      </c>
      <c r="J95779" s="18"/>
      <c r="K95779" s="18">
        <v>3</v>
      </c>
      <c r="L95779" s="2" t="s">
        <v>773</v>
      </c>
    </row>
    <row r="95780" spans="1:12" ht="18" customHeight="1" x14ac:dyDescent="0.45">
      <c r="A95780" s="17">
        <v>37771</v>
      </c>
      <c r="B95780" s="17"/>
      <c r="C95780" s="18" t="s">
        <v>39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3</v>
      </c>
      <c r="J95780" s="18"/>
      <c r="K95780" s="18">
        <v>32</v>
      </c>
      <c r="L95780" s="2" t="s">
        <v>773</v>
      </c>
    </row>
    <row r="95781" spans="1:12" ht="18" customHeight="1" x14ac:dyDescent="0.45">
      <c r="A95781" s="17">
        <v>37716</v>
      </c>
      <c r="B95781" s="17"/>
      <c r="C95781" s="18" t="s">
        <v>393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07</v>
      </c>
      <c r="J95781" s="18"/>
      <c r="K95781" s="18">
        <v>89</v>
      </c>
      <c r="L95781" s="2" t="s">
        <v>773</v>
      </c>
    </row>
    <row r="95782" spans="1:12" ht="18" customHeight="1" x14ac:dyDescent="0.45">
      <c r="A95782" s="17">
        <v>37703</v>
      </c>
      <c r="B95782" s="17"/>
      <c r="C95782" s="18" t="s">
        <v>18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1</v>
      </c>
      <c r="J95782" s="18"/>
      <c r="K95782" s="18">
        <v>88</v>
      </c>
      <c r="L95782" s="2" t="s">
        <v>773</v>
      </c>
    </row>
    <row r="95783" spans="1:12" ht="18" customHeight="1" x14ac:dyDescent="0.45">
      <c r="A95783" s="17">
        <v>37771</v>
      </c>
      <c r="B95783" s="17"/>
      <c r="C95783" s="18" t="s">
        <v>39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5</v>
      </c>
      <c r="J95783" s="18"/>
      <c r="K95783" s="18">
        <v>2</v>
      </c>
      <c r="L95783" s="2" t="s">
        <v>773</v>
      </c>
    </row>
    <row r="95784" spans="1:12" ht="18" customHeight="1" x14ac:dyDescent="0.45">
      <c r="A95784" s="17">
        <v>37716</v>
      </c>
      <c r="B95784" s="17"/>
      <c r="C95784" s="18" t="s">
        <v>393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19</v>
      </c>
      <c r="J95784" s="18"/>
      <c r="K95784" s="18">
        <v>44</v>
      </c>
      <c r="L95784" s="2" t="s">
        <v>773</v>
      </c>
    </row>
    <row r="95785" spans="1:12" ht="18" customHeight="1" x14ac:dyDescent="0.45">
      <c r="A95785" s="17">
        <v>37703</v>
      </c>
      <c r="B95785" s="17"/>
      <c r="C95785" s="18" t="s">
        <v>18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3</v>
      </c>
      <c r="J95785" s="18"/>
      <c r="K95785" s="18">
        <v>47</v>
      </c>
      <c r="L95785" s="2" t="s">
        <v>773</v>
      </c>
    </row>
    <row r="95786" spans="1:12" ht="18" customHeight="1" x14ac:dyDescent="0.45">
      <c r="A95786" s="17">
        <v>37771</v>
      </c>
      <c r="B95786" s="17"/>
      <c r="C95786" s="18" t="s">
        <v>39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27</v>
      </c>
      <c r="J95786" s="18"/>
      <c r="K95786" s="18">
        <v>38</v>
      </c>
      <c r="L95786" s="2" t="s">
        <v>773</v>
      </c>
    </row>
    <row r="95787" spans="1:12" ht="18" customHeight="1" x14ac:dyDescent="0.45">
      <c r="A95787" s="17">
        <v>37716</v>
      </c>
      <c r="B95787" s="17"/>
      <c r="C95787" s="18" t="s">
        <v>393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1</v>
      </c>
      <c r="J95787" s="18"/>
      <c r="K95787" s="18">
        <v>70</v>
      </c>
      <c r="L95787" s="2" t="s">
        <v>773</v>
      </c>
    </row>
    <row r="95788" spans="1:12" ht="18" customHeight="1" x14ac:dyDescent="0.45">
      <c r="A95788" s="17">
        <v>37703</v>
      </c>
      <c r="B95788" s="17"/>
      <c r="C95788" s="18" t="s">
        <v>18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5</v>
      </c>
      <c r="J95788" s="18"/>
      <c r="K95788" s="18">
        <v>20</v>
      </c>
      <c r="L95788" s="2" t="s">
        <v>773</v>
      </c>
    </row>
    <row r="95789" spans="1:12" ht="18" customHeight="1" x14ac:dyDescent="0.45">
      <c r="A95789" s="17">
        <v>37771</v>
      </c>
      <c r="B95789" s="17"/>
      <c r="C95789" s="18" t="s">
        <v>39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39</v>
      </c>
      <c r="J95789" s="18"/>
      <c r="K95789" s="18">
        <v>43</v>
      </c>
      <c r="L95789" s="2" t="s">
        <v>773</v>
      </c>
    </row>
    <row r="95790" spans="1:12" ht="18" customHeight="1" x14ac:dyDescent="0.45">
      <c r="A95790" s="17">
        <v>37716</v>
      </c>
      <c r="B95790" s="17"/>
      <c r="C95790" s="18" t="s">
        <v>393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3</v>
      </c>
      <c r="J95790" s="18"/>
      <c r="K95790" s="18">
        <v>29</v>
      </c>
      <c r="L95790" s="2" t="s">
        <v>773</v>
      </c>
    </row>
    <row r="95791" spans="1:12" ht="18" customHeight="1" x14ac:dyDescent="0.45">
      <c r="A95791" s="17">
        <v>37703</v>
      </c>
      <c r="B95791" s="17"/>
      <c r="C95791" s="18" t="s">
        <v>18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47</v>
      </c>
      <c r="J95791" s="18"/>
      <c r="K95791" s="18">
        <v>60</v>
      </c>
      <c r="L95791" s="2" t="s">
        <v>773</v>
      </c>
    </row>
    <row r="95792" spans="1:12" ht="18" customHeight="1" x14ac:dyDescent="0.45">
      <c r="A95792" s="17">
        <v>37771</v>
      </c>
      <c r="B95792" s="17"/>
      <c r="C95792" s="18" t="s">
        <v>39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1</v>
      </c>
      <c r="J95792" s="18"/>
      <c r="K95792" s="18">
        <v>14</v>
      </c>
      <c r="L95792" s="2" t="s">
        <v>773</v>
      </c>
    </row>
    <row r="95793" spans="1:12" ht="18" customHeight="1" x14ac:dyDescent="0.45">
      <c r="A95793" s="17">
        <v>37716</v>
      </c>
      <c r="B95793" s="17"/>
      <c r="C95793" s="18" t="s">
        <v>393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5</v>
      </c>
      <c r="J95793" s="18"/>
      <c r="K95793" s="18">
        <v>81</v>
      </c>
      <c r="L95793" s="2" t="s">
        <v>773</v>
      </c>
    </row>
    <row r="95794" spans="1:12" ht="18" customHeight="1" x14ac:dyDescent="0.45">
      <c r="A95794" s="17">
        <v>37703</v>
      </c>
      <c r="B95794" s="17"/>
      <c r="C95794" s="18" t="s">
        <v>18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59</v>
      </c>
      <c r="J95794" s="18"/>
      <c r="K95794" s="18">
        <v>75</v>
      </c>
      <c r="L95794" s="2" t="s">
        <v>773</v>
      </c>
    </row>
    <row r="95795" spans="1:12" ht="18" customHeight="1" x14ac:dyDescent="0.45">
      <c r="A95795" s="17">
        <v>37771</v>
      </c>
      <c r="B95795" s="17"/>
      <c r="C95795" s="18" t="s">
        <v>39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3</v>
      </c>
      <c r="J95795" s="18"/>
      <c r="K95795" s="18">
        <v>13</v>
      </c>
      <c r="L95795" s="2" t="s">
        <v>773</v>
      </c>
    </row>
    <row r="95796" spans="1:12" ht="18" customHeight="1" x14ac:dyDescent="0.45">
      <c r="A95796" s="17">
        <v>37716</v>
      </c>
      <c r="B95796" s="17"/>
      <c r="C95796" s="18" t="s">
        <v>393</v>
      </c>
      <c r="D95796" s="18" t="s">
        <v>746</v>
      </c>
      <c r="E95796" s="18"/>
      <c r="F95796" s="18" t="s">
        <v>750</v>
      </c>
      <c r="G95796" s="19">
        <v>6.5</v>
      </c>
      <c r="H95796" s="18">
        <v>10</v>
      </c>
      <c r="I95796" s="18" t="s">
        <v>467</v>
      </c>
      <c r="J95796" s="18"/>
      <c r="K95796" s="18">
        <v>52</v>
      </c>
      <c r="L95796" s="2" t="s">
        <v>773</v>
      </c>
    </row>
    <row r="95797" spans="1:12" ht="18" customHeight="1" x14ac:dyDescent="0.45">
      <c r="A95797" s="17">
        <v>40127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2</v>
      </c>
      <c r="J95797" s="18"/>
      <c r="K95797" s="18">
        <v>27</v>
      </c>
      <c r="L95797" s="2" t="s">
        <v>773</v>
      </c>
    </row>
    <row r="95798" spans="1:12" ht="18" customHeight="1" x14ac:dyDescent="0.45">
      <c r="A95798" s="17">
        <v>40143</v>
      </c>
      <c r="B95798" s="17"/>
      <c r="C95798" s="18" t="s">
        <v>35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26</v>
      </c>
      <c r="J95798" s="18"/>
      <c r="K95798" s="18">
        <v>77</v>
      </c>
      <c r="L95798" s="2" t="s">
        <v>773</v>
      </c>
    </row>
    <row r="95799" spans="1:12" ht="18" customHeight="1" x14ac:dyDescent="0.45">
      <c r="A95799" s="17">
        <v>40151</v>
      </c>
      <c r="B95799" s="17"/>
      <c r="C95799" s="18" t="s">
        <v>18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0</v>
      </c>
      <c r="J95799" s="18"/>
      <c r="K95799" s="18">
        <v>65</v>
      </c>
      <c r="L95799" s="2" t="s">
        <v>773</v>
      </c>
    </row>
    <row r="95800" spans="1:12" ht="18" customHeight="1" x14ac:dyDescent="0.45">
      <c r="A95800" s="17">
        <v>40132</v>
      </c>
      <c r="B95800" s="17"/>
      <c r="C95800" s="18" t="s">
        <v>29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4</v>
      </c>
      <c r="J95800" s="18"/>
      <c r="K95800" s="18">
        <v>33</v>
      </c>
      <c r="L95800" s="2" t="s">
        <v>773</v>
      </c>
    </row>
    <row r="95801" spans="1:12" ht="18" customHeight="1" x14ac:dyDescent="0.45">
      <c r="A95801" s="17">
        <v>40148</v>
      </c>
      <c r="B95801" s="17"/>
      <c r="C95801" s="18" t="s">
        <v>393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38</v>
      </c>
      <c r="J95801" s="18"/>
      <c r="K95801" s="18">
        <v>33</v>
      </c>
      <c r="L95801" s="2" t="s">
        <v>773</v>
      </c>
    </row>
    <row r="95802" spans="1:12" ht="18" customHeight="1" x14ac:dyDescent="0.45">
      <c r="A95802" s="17">
        <v>40129</v>
      </c>
      <c r="B95802" s="17"/>
      <c r="C95802" s="18" t="s">
        <v>744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742</v>
      </c>
      <c r="J95802" s="18"/>
      <c r="K95802" s="18">
        <v>38</v>
      </c>
      <c r="L95802" s="2" t="s">
        <v>773</v>
      </c>
    </row>
    <row r="95803" spans="1:12" ht="18" customHeight="1" x14ac:dyDescent="0.45">
      <c r="A95803" s="17">
        <v>40145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89</v>
      </c>
      <c r="J95803" s="18"/>
      <c r="K95803" s="18">
        <v>48</v>
      </c>
      <c r="L95803" s="2" t="s">
        <v>773</v>
      </c>
    </row>
    <row r="95804" spans="1:12" ht="18" customHeight="1" x14ac:dyDescent="0.45">
      <c r="A95804" s="17">
        <v>40126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4</v>
      </c>
      <c r="J95804" s="18"/>
      <c r="K95804" s="18">
        <v>46</v>
      </c>
      <c r="L95804" s="2" t="s">
        <v>773</v>
      </c>
    </row>
    <row r="95805" spans="1:12" ht="18" customHeight="1" x14ac:dyDescent="0.45">
      <c r="A95805" s="17">
        <v>40142</v>
      </c>
      <c r="B95805" s="17"/>
      <c r="C95805" s="18" t="s">
        <v>35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398</v>
      </c>
      <c r="J95805" s="18"/>
      <c r="K95805" s="18">
        <v>74</v>
      </c>
      <c r="L95805" s="2" t="s">
        <v>773</v>
      </c>
    </row>
    <row r="95806" spans="1:12" ht="18" customHeight="1" x14ac:dyDescent="0.45">
      <c r="A95806" s="17">
        <v>40150</v>
      </c>
      <c r="B95806" s="17"/>
      <c r="C95806" s="18" t="s">
        <v>3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3</v>
      </c>
      <c r="J95806" s="18"/>
      <c r="K95806" s="18">
        <v>1</v>
      </c>
      <c r="L95806" s="2" t="s">
        <v>773</v>
      </c>
    </row>
    <row r="95807" spans="1:12" ht="18" customHeight="1" x14ac:dyDescent="0.45">
      <c r="A95807" s="17">
        <v>40131</v>
      </c>
      <c r="B95807" s="17"/>
      <c r="C95807" s="18" t="s">
        <v>29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07</v>
      </c>
      <c r="J95807" s="18"/>
      <c r="K95807" s="18">
        <v>88</v>
      </c>
      <c r="L95807" s="2" t="s">
        <v>773</v>
      </c>
    </row>
    <row r="95808" spans="1:12" ht="18" customHeight="1" x14ac:dyDescent="0.45">
      <c r="A95808" s="17">
        <v>40147</v>
      </c>
      <c r="B95808" s="17"/>
      <c r="C95808" s="18" t="s">
        <v>393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1</v>
      </c>
      <c r="J95808" s="18"/>
      <c r="K95808" s="18">
        <v>38</v>
      </c>
      <c r="L95808" s="2" t="s">
        <v>773</v>
      </c>
    </row>
    <row r="95809" spans="1:12" ht="18" customHeight="1" x14ac:dyDescent="0.45">
      <c r="A95809" s="17">
        <v>40128</v>
      </c>
      <c r="B95809" s="17"/>
      <c r="C95809" s="18" t="s">
        <v>401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5</v>
      </c>
      <c r="J95809" s="18"/>
      <c r="K95809" s="18">
        <v>90</v>
      </c>
      <c r="L95809" s="2" t="s">
        <v>773</v>
      </c>
    </row>
    <row r="95810" spans="1:12" ht="18" customHeight="1" x14ac:dyDescent="0.45">
      <c r="A95810" s="17">
        <v>40144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19</v>
      </c>
      <c r="J95810" s="18"/>
      <c r="K95810" s="18">
        <v>15</v>
      </c>
      <c r="L95810" s="2" t="s">
        <v>773</v>
      </c>
    </row>
    <row r="95811" spans="1:12" ht="18" customHeight="1" x14ac:dyDescent="0.45">
      <c r="A95811" s="17">
        <v>40125</v>
      </c>
      <c r="B95811" s="17"/>
      <c r="C95811" s="18" t="s">
        <v>35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3</v>
      </c>
      <c r="J95811" s="18"/>
      <c r="K95811" s="18">
        <v>65</v>
      </c>
      <c r="L95811" s="2" t="s">
        <v>773</v>
      </c>
    </row>
    <row r="95812" spans="1:12" ht="18" customHeight="1" x14ac:dyDescent="0.45">
      <c r="A95812" s="17">
        <v>40133</v>
      </c>
      <c r="B95812" s="17"/>
      <c r="C95812" s="18" t="s">
        <v>167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27</v>
      </c>
      <c r="J95812" s="18"/>
      <c r="K95812" s="18">
        <v>14</v>
      </c>
      <c r="L95812" s="2" t="s">
        <v>773</v>
      </c>
    </row>
    <row r="95813" spans="1:12" ht="18" customHeight="1" x14ac:dyDescent="0.45">
      <c r="A95813" s="17">
        <v>40149</v>
      </c>
      <c r="B95813" s="17"/>
      <c r="C95813" s="18" t="s">
        <v>401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1</v>
      </c>
      <c r="J95813" s="18"/>
      <c r="K95813" s="18">
        <v>14</v>
      </c>
      <c r="L95813" s="2" t="s">
        <v>773</v>
      </c>
    </row>
    <row r="95814" spans="1:12" ht="18" customHeight="1" x14ac:dyDescent="0.45">
      <c r="A95814" s="17">
        <v>40130</v>
      </c>
      <c r="B95814" s="17"/>
      <c r="C95814" s="18" t="s">
        <v>74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5</v>
      </c>
      <c r="J95814" s="18"/>
      <c r="K95814" s="18">
        <v>39</v>
      </c>
      <c r="L95814" s="2" t="s">
        <v>773</v>
      </c>
    </row>
    <row r="95815" spans="1:12" ht="18" customHeight="1" x14ac:dyDescent="0.45">
      <c r="A95815" s="17">
        <v>40146</v>
      </c>
      <c r="B95815" s="17"/>
      <c r="C95815" s="18" t="s">
        <v>24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39</v>
      </c>
      <c r="J95815" s="18"/>
      <c r="K95815" s="18">
        <v>56</v>
      </c>
      <c r="L95815" s="2" t="s">
        <v>773</v>
      </c>
    </row>
    <row r="95816" spans="1:12" ht="18" customHeight="1" x14ac:dyDescent="0.45">
      <c r="A95816" s="17">
        <v>40127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3</v>
      </c>
      <c r="J95816" s="18"/>
      <c r="K95816" s="18">
        <v>79</v>
      </c>
      <c r="L95816" s="2" t="s">
        <v>773</v>
      </c>
    </row>
    <row r="95817" spans="1:12" ht="18" customHeight="1" x14ac:dyDescent="0.45">
      <c r="A95817" s="17">
        <v>40143</v>
      </c>
      <c r="B95817" s="17"/>
      <c r="C95817" s="18" t="s">
        <v>35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47</v>
      </c>
      <c r="J95817" s="18"/>
      <c r="K95817" s="18">
        <v>52</v>
      </c>
      <c r="L95817" s="2" t="s">
        <v>773</v>
      </c>
    </row>
    <row r="95818" spans="1:12" ht="18" customHeight="1" x14ac:dyDescent="0.45">
      <c r="A95818" s="17">
        <v>40151</v>
      </c>
      <c r="B95818" s="17"/>
      <c r="C95818" s="18" t="s">
        <v>18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1</v>
      </c>
      <c r="J95818" s="18"/>
      <c r="K95818" s="18">
        <v>73</v>
      </c>
      <c r="L95818" s="2" t="s">
        <v>773</v>
      </c>
    </row>
    <row r="95819" spans="1:12" ht="18" customHeight="1" x14ac:dyDescent="0.45">
      <c r="A95819" s="17">
        <v>40132</v>
      </c>
      <c r="B95819" s="17"/>
      <c r="C95819" s="18" t="s">
        <v>29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5</v>
      </c>
      <c r="J95819" s="18"/>
      <c r="K95819" s="18">
        <v>83</v>
      </c>
      <c r="L95819" s="2" t="s">
        <v>773</v>
      </c>
    </row>
    <row r="95820" spans="1:12" ht="18" customHeight="1" x14ac:dyDescent="0.45">
      <c r="A95820" s="17">
        <v>40148</v>
      </c>
      <c r="B95820" s="17"/>
      <c r="C95820" s="18" t="s">
        <v>393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59</v>
      </c>
      <c r="J95820" s="18"/>
      <c r="K95820" s="18">
        <v>46</v>
      </c>
      <c r="L95820" s="2" t="s">
        <v>773</v>
      </c>
    </row>
    <row r="95821" spans="1:12" ht="18" customHeight="1" x14ac:dyDescent="0.45">
      <c r="A95821" s="17">
        <v>40129</v>
      </c>
      <c r="B95821" s="17"/>
      <c r="C95821" s="18" t="s">
        <v>744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3</v>
      </c>
      <c r="J95821" s="18"/>
      <c r="K95821" s="18">
        <v>27</v>
      </c>
      <c r="L95821" s="2" t="s">
        <v>773</v>
      </c>
    </row>
    <row r="95822" spans="1:12" ht="18" customHeight="1" x14ac:dyDescent="0.45">
      <c r="A95822" s="17">
        <v>40145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67</v>
      </c>
      <c r="J95822" s="18"/>
      <c r="K95822" s="18">
        <v>24</v>
      </c>
      <c r="L95822" s="2" t="s">
        <v>773</v>
      </c>
    </row>
    <row r="95823" spans="1:12" ht="18" customHeight="1" x14ac:dyDescent="0.45">
      <c r="A95823" s="17">
        <v>40126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1</v>
      </c>
      <c r="J95823" s="18"/>
      <c r="K95823" s="18">
        <v>26</v>
      </c>
      <c r="L95823" s="2" t="s">
        <v>773</v>
      </c>
    </row>
    <row r="95824" spans="1:12" ht="18" customHeight="1" x14ac:dyDescent="0.45">
      <c r="A95824" s="17">
        <v>40142</v>
      </c>
      <c r="B95824" s="17"/>
      <c r="C95824" s="18" t="s">
        <v>35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5</v>
      </c>
      <c r="J95824" s="18"/>
      <c r="K95824" s="18">
        <v>40</v>
      </c>
      <c r="L95824" s="2" t="s">
        <v>773</v>
      </c>
    </row>
    <row r="95825" spans="1:12" ht="18" customHeight="1" x14ac:dyDescent="0.45">
      <c r="A95825" s="17">
        <v>40150</v>
      </c>
      <c r="B95825" s="17"/>
      <c r="C95825" s="18" t="s">
        <v>3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79</v>
      </c>
      <c r="J95825" s="18"/>
      <c r="K95825" s="18">
        <v>39</v>
      </c>
      <c r="L95825" s="2" t="s">
        <v>773</v>
      </c>
    </row>
    <row r="95826" spans="1:12" ht="18" customHeight="1" x14ac:dyDescent="0.45">
      <c r="A95826" s="17">
        <v>40131</v>
      </c>
      <c r="B95826" s="17"/>
      <c r="C95826" s="18" t="s">
        <v>29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3</v>
      </c>
      <c r="J95826" s="18"/>
      <c r="K95826" s="18">
        <v>76</v>
      </c>
      <c r="L95826" s="2" t="s">
        <v>773</v>
      </c>
    </row>
    <row r="95827" spans="1:12" ht="18" customHeight="1" x14ac:dyDescent="0.45">
      <c r="A95827" s="17">
        <v>40147</v>
      </c>
      <c r="B95827" s="17"/>
      <c r="C95827" s="18" t="s">
        <v>393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87</v>
      </c>
      <c r="J95827" s="18"/>
      <c r="K95827" s="18">
        <v>64</v>
      </c>
      <c r="L95827" s="2" t="s">
        <v>773</v>
      </c>
    </row>
    <row r="95828" spans="1:12" ht="18" customHeight="1" x14ac:dyDescent="0.45">
      <c r="A95828" s="17">
        <v>40128</v>
      </c>
      <c r="B95828" s="17"/>
      <c r="C95828" s="18" t="s">
        <v>401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1</v>
      </c>
      <c r="J95828" s="18"/>
      <c r="K95828" s="18">
        <v>24</v>
      </c>
      <c r="L95828" s="2" t="s">
        <v>773</v>
      </c>
    </row>
    <row r="95829" spans="1:12" ht="18" customHeight="1" x14ac:dyDescent="0.45">
      <c r="A95829" s="17">
        <v>40144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5</v>
      </c>
      <c r="J95829" s="18"/>
      <c r="K95829" s="18">
        <v>77</v>
      </c>
      <c r="L95829" s="2" t="s">
        <v>773</v>
      </c>
    </row>
    <row r="95830" spans="1:12" ht="18" customHeight="1" x14ac:dyDescent="0.45">
      <c r="A95830" s="17">
        <v>40125</v>
      </c>
      <c r="B95830" s="17"/>
      <c r="C95830" s="18" t="s">
        <v>35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499</v>
      </c>
      <c r="J95830" s="18"/>
      <c r="K95830" s="18">
        <v>9</v>
      </c>
      <c r="L95830" s="2" t="s">
        <v>773</v>
      </c>
    </row>
    <row r="95831" spans="1:12" ht="18" customHeight="1" x14ac:dyDescent="0.45">
      <c r="A95831" s="17">
        <v>40133</v>
      </c>
      <c r="B95831" s="17"/>
      <c r="C95831" s="18" t="s">
        <v>167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3</v>
      </c>
      <c r="J95831" s="18"/>
      <c r="K95831" s="18">
        <v>42</v>
      </c>
      <c r="L95831" s="2" t="s">
        <v>773</v>
      </c>
    </row>
    <row r="95832" spans="1:12" ht="18" customHeight="1" x14ac:dyDescent="0.45">
      <c r="A95832" s="17">
        <v>40149</v>
      </c>
      <c r="B95832" s="17"/>
      <c r="C95832" s="18" t="s">
        <v>401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07</v>
      </c>
      <c r="J95832" s="18"/>
      <c r="K95832" s="18">
        <v>19</v>
      </c>
      <c r="L95832" s="2" t="s">
        <v>773</v>
      </c>
    </row>
    <row r="95833" spans="1:12" ht="18" customHeight="1" x14ac:dyDescent="0.45">
      <c r="A95833" s="17">
        <v>40130</v>
      </c>
      <c r="B95833" s="17"/>
      <c r="C95833" s="18" t="s">
        <v>74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1</v>
      </c>
      <c r="J95833" s="18"/>
      <c r="K95833" s="18">
        <v>96</v>
      </c>
      <c r="L95833" s="2" t="s">
        <v>773</v>
      </c>
    </row>
    <row r="95834" spans="1:12" ht="18" customHeight="1" x14ac:dyDescent="0.45">
      <c r="A95834" s="17">
        <v>40146</v>
      </c>
      <c r="B95834" s="17"/>
      <c r="C95834" s="18" t="s">
        <v>24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5</v>
      </c>
      <c r="J95834" s="18"/>
      <c r="K95834" s="18">
        <v>87</v>
      </c>
      <c r="L95834" s="2" t="s">
        <v>773</v>
      </c>
    </row>
    <row r="95835" spans="1:12" ht="18" customHeight="1" x14ac:dyDescent="0.45">
      <c r="A95835" s="17">
        <v>40127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19</v>
      </c>
      <c r="J95835" s="18"/>
      <c r="K95835" s="18">
        <v>93</v>
      </c>
      <c r="L95835" s="2" t="s">
        <v>773</v>
      </c>
    </row>
    <row r="95836" spans="1:12" ht="18" customHeight="1" x14ac:dyDescent="0.45">
      <c r="A95836" s="17">
        <v>40143</v>
      </c>
      <c r="B95836" s="17"/>
      <c r="C95836" s="18" t="s">
        <v>35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3</v>
      </c>
      <c r="J95836" s="18"/>
      <c r="K95836" s="18">
        <v>50</v>
      </c>
      <c r="L95836" s="2" t="s">
        <v>773</v>
      </c>
    </row>
    <row r="95837" spans="1:12" ht="18" customHeight="1" x14ac:dyDescent="0.45">
      <c r="A95837" s="17">
        <v>40151</v>
      </c>
      <c r="B95837" s="17"/>
      <c r="C95837" s="18" t="s">
        <v>18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27</v>
      </c>
      <c r="J95837" s="18"/>
      <c r="K95837" s="18">
        <v>88</v>
      </c>
      <c r="L95837" s="2" t="s">
        <v>773</v>
      </c>
    </row>
    <row r="95838" spans="1:12" ht="18" customHeight="1" x14ac:dyDescent="0.45">
      <c r="A95838" s="17">
        <v>40132</v>
      </c>
      <c r="B95838" s="17"/>
      <c r="C95838" s="18" t="s">
        <v>29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1</v>
      </c>
      <c r="J95838" s="18"/>
      <c r="K95838" s="18">
        <v>1</v>
      </c>
      <c r="L95838" s="2" t="s">
        <v>773</v>
      </c>
    </row>
    <row r="95839" spans="1:12" ht="18" customHeight="1" x14ac:dyDescent="0.45">
      <c r="A95839" s="17">
        <v>40148</v>
      </c>
      <c r="B95839" s="17"/>
      <c r="C95839" s="18" t="s">
        <v>393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5</v>
      </c>
      <c r="J95839" s="18"/>
      <c r="K95839" s="18">
        <v>64</v>
      </c>
      <c r="L95839" s="2" t="s">
        <v>773</v>
      </c>
    </row>
    <row r="95840" spans="1:12" ht="18" customHeight="1" x14ac:dyDescent="0.45">
      <c r="A95840" s="17">
        <v>40129</v>
      </c>
      <c r="B95840" s="17"/>
      <c r="C95840" s="18" t="s">
        <v>744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39</v>
      </c>
      <c r="J95840" s="18"/>
      <c r="K95840" s="18">
        <v>52</v>
      </c>
      <c r="L95840" s="2" t="s">
        <v>773</v>
      </c>
    </row>
    <row r="95841" spans="1:12" ht="18" customHeight="1" x14ac:dyDescent="0.45">
      <c r="A95841" s="17">
        <v>40145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3</v>
      </c>
      <c r="J95841" s="18"/>
      <c r="K95841" s="18">
        <v>59</v>
      </c>
      <c r="L95841" s="2" t="s">
        <v>773</v>
      </c>
    </row>
    <row r="95842" spans="1:12" ht="18" customHeight="1" x14ac:dyDescent="0.45">
      <c r="A95842" s="17">
        <v>40126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47</v>
      </c>
      <c r="J95842" s="18"/>
      <c r="K95842" s="18">
        <v>73</v>
      </c>
      <c r="L95842" s="2" t="s">
        <v>773</v>
      </c>
    </row>
    <row r="95843" spans="1:12" ht="18" customHeight="1" x14ac:dyDescent="0.45">
      <c r="A95843" s="17">
        <v>40142</v>
      </c>
      <c r="B95843" s="17"/>
      <c r="C95843" s="18" t="s">
        <v>35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1</v>
      </c>
      <c r="J95843" s="18"/>
      <c r="K95843" s="18">
        <v>91</v>
      </c>
      <c r="L95843" s="2" t="s">
        <v>773</v>
      </c>
    </row>
    <row r="95844" spans="1:12" ht="18" customHeight="1" x14ac:dyDescent="0.45">
      <c r="A95844" s="17">
        <v>40150</v>
      </c>
      <c r="B95844" s="17"/>
      <c r="C95844" s="18" t="s">
        <v>3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5</v>
      </c>
      <c r="J95844" s="18"/>
      <c r="K95844" s="18">
        <v>56</v>
      </c>
      <c r="L95844" s="2" t="s">
        <v>773</v>
      </c>
    </row>
    <row r="95845" spans="1:12" ht="18" customHeight="1" x14ac:dyDescent="0.45">
      <c r="A95845" s="17">
        <v>40131</v>
      </c>
      <c r="B95845" s="17"/>
      <c r="C95845" s="18" t="s">
        <v>29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59</v>
      </c>
      <c r="J95845" s="18"/>
      <c r="K95845" s="18">
        <v>54</v>
      </c>
      <c r="L95845" s="2" t="s">
        <v>773</v>
      </c>
    </row>
    <row r="95846" spans="1:12" ht="18" customHeight="1" x14ac:dyDescent="0.45">
      <c r="A95846" s="17">
        <v>40147</v>
      </c>
      <c r="B95846" s="17"/>
      <c r="C95846" s="18" t="s">
        <v>393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3</v>
      </c>
      <c r="J95846" s="18"/>
      <c r="K95846" s="18">
        <v>12</v>
      </c>
      <c r="L95846" s="2" t="s">
        <v>773</v>
      </c>
    </row>
    <row r="95847" spans="1:12" ht="18" customHeight="1" x14ac:dyDescent="0.45">
      <c r="A95847" s="17">
        <v>40128</v>
      </c>
      <c r="B95847" s="17"/>
      <c r="C95847" s="18" t="s">
        <v>401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67</v>
      </c>
      <c r="J95847" s="18"/>
      <c r="K95847" s="18">
        <v>22</v>
      </c>
      <c r="L95847" s="2" t="s">
        <v>773</v>
      </c>
    </row>
    <row r="95848" spans="1:12" ht="18" customHeight="1" x14ac:dyDescent="0.45">
      <c r="A95848" s="17">
        <v>40144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1</v>
      </c>
      <c r="J95848" s="18"/>
      <c r="K95848" s="18">
        <v>52</v>
      </c>
      <c r="L95848" s="2" t="s">
        <v>773</v>
      </c>
    </row>
    <row r="95849" spans="1:12" ht="18" customHeight="1" x14ac:dyDescent="0.45">
      <c r="A95849" s="17">
        <v>40125</v>
      </c>
      <c r="B95849" s="17"/>
      <c r="C95849" s="18" t="s">
        <v>35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5</v>
      </c>
      <c r="J95849" s="18"/>
      <c r="K95849" s="18">
        <v>24</v>
      </c>
      <c r="L95849" s="2" t="s">
        <v>773</v>
      </c>
    </row>
    <row r="95850" spans="1:12" ht="18" customHeight="1" x14ac:dyDescent="0.45">
      <c r="A95850" s="17">
        <v>40133</v>
      </c>
      <c r="B95850" s="17"/>
      <c r="C95850" s="18" t="s">
        <v>167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79</v>
      </c>
      <c r="J95850" s="18"/>
      <c r="K95850" s="18">
        <v>64</v>
      </c>
      <c r="L95850" s="2" t="s">
        <v>773</v>
      </c>
    </row>
    <row r="95851" spans="1:12" ht="18" customHeight="1" x14ac:dyDescent="0.45">
      <c r="A95851" s="17">
        <v>40149</v>
      </c>
      <c r="B95851" s="17"/>
      <c r="C95851" s="18" t="s">
        <v>401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3</v>
      </c>
      <c r="J95851" s="18"/>
      <c r="K95851" s="18">
        <v>63</v>
      </c>
      <c r="L95851" s="2" t="s">
        <v>773</v>
      </c>
    </row>
    <row r="95852" spans="1:12" ht="18" customHeight="1" x14ac:dyDescent="0.45">
      <c r="A95852" s="17">
        <v>40130</v>
      </c>
      <c r="B95852" s="17"/>
      <c r="C95852" s="18" t="s">
        <v>74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87</v>
      </c>
      <c r="J95852" s="18"/>
      <c r="K95852" s="18">
        <v>34</v>
      </c>
      <c r="L95852" s="2" t="s">
        <v>773</v>
      </c>
    </row>
    <row r="95853" spans="1:12" ht="18" customHeight="1" x14ac:dyDescent="0.45">
      <c r="A95853" s="17">
        <v>40146</v>
      </c>
      <c r="B95853" s="17"/>
      <c r="C95853" s="18" t="s">
        <v>24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1</v>
      </c>
      <c r="J95853" s="18"/>
      <c r="K95853" s="18">
        <v>97</v>
      </c>
      <c r="L95853" s="2" t="s">
        <v>773</v>
      </c>
    </row>
    <row r="95854" spans="1:12" ht="18" customHeight="1" x14ac:dyDescent="0.45">
      <c r="A95854" s="17">
        <v>40127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5</v>
      </c>
      <c r="J95854" s="18"/>
      <c r="K95854" s="18">
        <v>83</v>
      </c>
      <c r="L95854" s="2" t="s">
        <v>773</v>
      </c>
    </row>
    <row r="95855" spans="1:12" ht="18" customHeight="1" x14ac:dyDescent="0.45">
      <c r="A95855" s="17">
        <v>40143</v>
      </c>
      <c r="B95855" s="17"/>
      <c r="C95855" s="18" t="s">
        <v>35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599</v>
      </c>
      <c r="J95855" s="18"/>
      <c r="K95855" s="18">
        <v>87</v>
      </c>
      <c r="L95855" s="2" t="s">
        <v>773</v>
      </c>
    </row>
    <row r="95856" spans="1:12" ht="18" customHeight="1" x14ac:dyDescent="0.45">
      <c r="A95856" s="17">
        <v>40151</v>
      </c>
      <c r="B95856" s="17"/>
      <c r="C95856" s="18" t="s">
        <v>18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3</v>
      </c>
      <c r="J95856" s="18"/>
      <c r="K95856" s="18">
        <v>85</v>
      </c>
      <c r="L95856" s="2" t="s">
        <v>773</v>
      </c>
    </row>
    <row r="95857" spans="1:12" ht="18" customHeight="1" x14ac:dyDescent="0.45">
      <c r="A95857" s="17">
        <v>40132</v>
      </c>
      <c r="B95857" s="17"/>
      <c r="C95857" s="18" t="s">
        <v>29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07</v>
      </c>
      <c r="J95857" s="18"/>
      <c r="K95857" s="18">
        <v>36</v>
      </c>
      <c r="L95857" s="2" t="s">
        <v>773</v>
      </c>
    </row>
    <row r="95858" spans="1:12" ht="18" customHeight="1" x14ac:dyDescent="0.45">
      <c r="A95858" s="17">
        <v>40148</v>
      </c>
      <c r="B95858" s="17"/>
      <c r="C95858" s="18" t="s">
        <v>393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1</v>
      </c>
      <c r="J95858" s="18"/>
      <c r="K95858" s="18">
        <v>63</v>
      </c>
      <c r="L95858" s="2" t="s">
        <v>773</v>
      </c>
    </row>
    <row r="95859" spans="1:12" ht="18" customHeight="1" x14ac:dyDescent="0.45">
      <c r="A95859" s="17">
        <v>40129</v>
      </c>
      <c r="B95859" s="17"/>
      <c r="C95859" s="18" t="s">
        <v>744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5</v>
      </c>
      <c r="J95859" s="18"/>
      <c r="K95859" s="18">
        <v>69</v>
      </c>
      <c r="L95859" s="2" t="s">
        <v>773</v>
      </c>
    </row>
    <row r="95860" spans="1:12" ht="18" customHeight="1" x14ac:dyDescent="0.45">
      <c r="A95860" s="17">
        <v>40145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19</v>
      </c>
      <c r="J95860" s="18"/>
      <c r="K95860" s="18">
        <v>9</v>
      </c>
      <c r="L95860" s="2" t="s">
        <v>773</v>
      </c>
    </row>
    <row r="95861" spans="1:12" ht="18" customHeight="1" x14ac:dyDescent="0.45">
      <c r="A95861" s="17">
        <v>40126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3</v>
      </c>
      <c r="J95861" s="18"/>
      <c r="K95861" s="18">
        <v>5</v>
      </c>
      <c r="L95861" s="2" t="s">
        <v>773</v>
      </c>
    </row>
    <row r="95862" spans="1:12" ht="18" customHeight="1" x14ac:dyDescent="0.45">
      <c r="A95862" s="17">
        <v>40142</v>
      </c>
      <c r="B95862" s="17"/>
      <c r="C95862" s="18" t="s">
        <v>35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27</v>
      </c>
      <c r="J95862" s="18"/>
      <c r="K95862" s="18">
        <v>72</v>
      </c>
      <c r="L95862" s="2" t="s">
        <v>773</v>
      </c>
    </row>
    <row r="95863" spans="1:12" ht="18" customHeight="1" x14ac:dyDescent="0.45">
      <c r="A95863" s="17">
        <v>40150</v>
      </c>
      <c r="B95863" s="17"/>
      <c r="C95863" s="18" t="s">
        <v>3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1</v>
      </c>
      <c r="J95863" s="18"/>
      <c r="K95863" s="18">
        <v>42</v>
      </c>
      <c r="L95863" s="2" t="s">
        <v>773</v>
      </c>
    </row>
    <row r="95864" spans="1:12" ht="18" customHeight="1" x14ac:dyDescent="0.45">
      <c r="A95864" s="17">
        <v>40131</v>
      </c>
      <c r="B95864" s="17"/>
      <c r="C95864" s="18" t="s">
        <v>29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5</v>
      </c>
      <c r="J95864" s="18"/>
      <c r="K95864" s="18">
        <v>47</v>
      </c>
      <c r="L95864" s="2" t="s">
        <v>773</v>
      </c>
    </row>
    <row r="95865" spans="1:12" ht="18" customHeight="1" x14ac:dyDescent="0.45">
      <c r="A95865" s="17">
        <v>40147</v>
      </c>
      <c r="B95865" s="17"/>
      <c r="C95865" s="18" t="s">
        <v>393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39</v>
      </c>
      <c r="J95865" s="18"/>
      <c r="K95865" s="18">
        <v>18</v>
      </c>
      <c r="L95865" s="2" t="s">
        <v>773</v>
      </c>
    </row>
    <row r="95866" spans="1:12" ht="18" customHeight="1" x14ac:dyDescent="0.45">
      <c r="A95866" s="17">
        <v>40128</v>
      </c>
      <c r="B95866" s="17"/>
      <c r="C95866" s="18" t="s">
        <v>401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3</v>
      </c>
      <c r="J95866" s="18"/>
      <c r="K95866" s="18">
        <v>65</v>
      </c>
      <c r="L95866" s="2" t="s">
        <v>773</v>
      </c>
    </row>
    <row r="95867" spans="1:12" ht="18" customHeight="1" x14ac:dyDescent="0.45">
      <c r="A95867" s="17">
        <v>40144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47</v>
      </c>
      <c r="J95867" s="18"/>
      <c r="K95867" s="18">
        <v>37</v>
      </c>
      <c r="L95867" s="2" t="s">
        <v>773</v>
      </c>
    </row>
    <row r="95868" spans="1:12" ht="18" customHeight="1" x14ac:dyDescent="0.45">
      <c r="A95868" s="17">
        <v>40125</v>
      </c>
      <c r="B95868" s="17"/>
      <c r="C95868" s="18" t="s">
        <v>35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1</v>
      </c>
      <c r="J95868" s="18"/>
      <c r="K95868" s="18">
        <v>71</v>
      </c>
      <c r="L95868" s="2" t="s">
        <v>773</v>
      </c>
    </row>
    <row r="95869" spans="1:12" ht="18" customHeight="1" x14ac:dyDescent="0.45">
      <c r="A95869" s="17">
        <v>40133</v>
      </c>
      <c r="B95869" s="17"/>
      <c r="C95869" s="18" t="s">
        <v>167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5</v>
      </c>
      <c r="J95869" s="18"/>
      <c r="K95869" s="18">
        <v>5</v>
      </c>
      <c r="L95869" s="2" t="s">
        <v>773</v>
      </c>
    </row>
    <row r="95870" spans="1:12" ht="18" customHeight="1" x14ac:dyDescent="0.45">
      <c r="A95870" s="17">
        <v>40149</v>
      </c>
      <c r="B95870" s="17"/>
      <c r="C95870" s="18" t="s">
        <v>401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59</v>
      </c>
      <c r="J95870" s="18"/>
      <c r="K95870" s="18">
        <v>93</v>
      </c>
      <c r="L95870" s="2" t="s">
        <v>773</v>
      </c>
    </row>
    <row r="95871" spans="1:12" ht="18" customHeight="1" x14ac:dyDescent="0.45">
      <c r="A95871" s="17">
        <v>40130</v>
      </c>
      <c r="B95871" s="17"/>
      <c r="C95871" s="18" t="s">
        <v>74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3</v>
      </c>
      <c r="J95871" s="18"/>
      <c r="K95871" s="18">
        <v>62</v>
      </c>
      <c r="L95871" s="2" t="s">
        <v>773</v>
      </c>
    </row>
    <row r="95872" spans="1:12" ht="18" customHeight="1" x14ac:dyDescent="0.45">
      <c r="A95872" s="17">
        <v>40146</v>
      </c>
      <c r="B95872" s="17"/>
      <c r="C95872" s="18" t="s">
        <v>24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67</v>
      </c>
      <c r="J95872" s="18"/>
      <c r="K95872" s="18">
        <v>26</v>
      </c>
      <c r="L95872" s="2" t="s">
        <v>773</v>
      </c>
    </row>
    <row r="95873" spans="1:12" ht="18" customHeight="1" x14ac:dyDescent="0.45">
      <c r="A95873" s="17">
        <v>40127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1</v>
      </c>
      <c r="J95873" s="18"/>
      <c r="K95873" s="18">
        <v>36</v>
      </c>
      <c r="L95873" s="2" t="s">
        <v>773</v>
      </c>
    </row>
    <row r="95874" spans="1:12" ht="18" customHeight="1" x14ac:dyDescent="0.45">
      <c r="A95874" s="17">
        <v>40143</v>
      </c>
      <c r="B95874" s="17"/>
      <c r="C95874" s="18" t="s">
        <v>35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5</v>
      </c>
      <c r="J95874" s="18"/>
      <c r="K95874" s="18">
        <v>72</v>
      </c>
      <c r="L95874" s="2" t="s">
        <v>773</v>
      </c>
    </row>
    <row r="95875" spans="1:12" ht="18" customHeight="1" x14ac:dyDescent="0.45">
      <c r="A95875" s="17">
        <v>40151</v>
      </c>
      <c r="B95875" s="17"/>
      <c r="C95875" s="18" t="s">
        <v>18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79</v>
      </c>
      <c r="J95875" s="18"/>
      <c r="K95875" s="18">
        <v>14</v>
      </c>
      <c r="L95875" s="2" t="s">
        <v>773</v>
      </c>
    </row>
    <row r="95876" spans="1:12" ht="18" customHeight="1" x14ac:dyDescent="0.45">
      <c r="A95876" s="17">
        <v>40132</v>
      </c>
      <c r="B95876" s="17"/>
      <c r="C95876" s="18" t="s">
        <v>29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3</v>
      </c>
      <c r="J95876" s="18"/>
      <c r="K95876" s="18">
        <v>65</v>
      </c>
      <c r="L95876" s="2" t="s">
        <v>773</v>
      </c>
    </row>
    <row r="95877" spans="1:12" ht="18" customHeight="1" x14ac:dyDescent="0.45">
      <c r="A95877" s="17">
        <v>40148</v>
      </c>
      <c r="B95877" s="17"/>
      <c r="C95877" s="18" t="s">
        <v>393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87</v>
      </c>
      <c r="J95877" s="18"/>
      <c r="K95877" s="18">
        <v>42</v>
      </c>
      <c r="L95877" s="2" t="s">
        <v>773</v>
      </c>
    </row>
    <row r="95878" spans="1:12" ht="18" customHeight="1" x14ac:dyDescent="0.45">
      <c r="A95878" s="17">
        <v>40129</v>
      </c>
      <c r="B95878" s="17"/>
      <c r="C95878" s="18" t="s">
        <v>744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1</v>
      </c>
      <c r="J95878" s="18"/>
      <c r="K95878" s="18">
        <v>96</v>
      </c>
      <c r="L95878" s="2" t="s">
        <v>773</v>
      </c>
    </row>
    <row r="95879" spans="1:12" ht="18" customHeight="1" x14ac:dyDescent="0.45">
      <c r="A95879" s="17">
        <v>40145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5</v>
      </c>
      <c r="J95879" s="18"/>
      <c r="K95879" s="18">
        <v>15</v>
      </c>
      <c r="L95879" s="2" t="s">
        <v>773</v>
      </c>
    </row>
    <row r="95880" spans="1:12" ht="18" customHeight="1" x14ac:dyDescent="0.45">
      <c r="A95880" s="17">
        <v>40126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699</v>
      </c>
      <c r="J95880" s="18"/>
      <c r="K95880" s="18">
        <v>15</v>
      </c>
      <c r="L95880" s="2" t="s">
        <v>773</v>
      </c>
    </row>
    <row r="95881" spans="1:12" ht="18" customHeight="1" x14ac:dyDescent="0.45">
      <c r="A95881" s="17">
        <v>40142</v>
      </c>
      <c r="B95881" s="17"/>
      <c r="C95881" s="18" t="s">
        <v>35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3</v>
      </c>
      <c r="J95881" s="18"/>
      <c r="K95881" s="18">
        <v>17</v>
      </c>
      <c r="L95881" s="2" t="s">
        <v>773</v>
      </c>
    </row>
    <row r="95882" spans="1:12" ht="18" customHeight="1" x14ac:dyDescent="0.45">
      <c r="A95882" s="17">
        <v>40150</v>
      </c>
      <c r="B95882" s="17"/>
      <c r="C95882" s="18" t="s">
        <v>3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07</v>
      </c>
      <c r="J95882" s="18"/>
      <c r="K95882" s="18">
        <v>51</v>
      </c>
      <c r="L95882" s="2" t="s">
        <v>773</v>
      </c>
    </row>
    <row r="95883" spans="1:12" ht="18" customHeight="1" x14ac:dyDescent="0.45">
      <c r="A95883" s="17">
        <v>40131</v>
      </c>
      <c r="B95883" s="17"/>
      <c r="C95883" s="18" t="s">
        <v>29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1</v>
      </c>
      <c r="J95883" s="18"/>
      <c r="K95883" s="18">
        <v>97</v>
      </c>
      <c r="L95883" s="2" t="s">
        <v>773</v>
      </c>
    </row>
    <row r="95884" spans="1:12" ht="18" customHeight="1" x14ac:dyDescent="0.45">
      <c r="A95884" s="17">
        <v>40147</v>
      </c>
      <c r="B95884" s="17"/>
      <c r="C95884" s="18" t="s">
        <v>393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5</v>
      </c>
      <c r="J95884" s="18"/>
      <c r="K95884" s="18">
        <v>69</v>
      </c>
      <c r="L95884" s="2" t="s">
        <v>773</v>
      </c>
    </row>
    <row r="95885" spans="1:12" ht="18" customHeight="1" x14ac:dyDescent="0.45">
      <c r="A95885" s="17">
        <v>40128</v>
      </c>
      <c r="B95885" s="17"/>
      <c r="C95885" s="18" t="s">
        <v>401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19</v>
      </c>
      <c r="J95885" s="18"/>
      <c r="K95885" s="18">
        <v>34</v>
      </c>
      <c r="L95885" s="2" t="s">
        <v>773</v>
      </c>
    </row>
    <row r="95886" spans="1:12" ht="18" customHeight="1" x14ac:dyDescent="0.45">
      <c r="A95886" s="17">
        <v>40144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3</v>
      </c>
      <c r="J95886" s="18"/>
      <c r="K95886" s="18">
        <v>47</v>
      </c>
      <c r="L95886" s="2" t="s">
        <v>773</v>
      </c>
    </row>
    <row r="95887" spans="1:12" ht="18" customHeight="1" x14ac:dyDescent="0.45">
      <c r="A95887" s="17">
        <v>40125</v>
      </c>
      <c r="B95887" s="17"/>
      <c r="C95887" s="18" t="s">
        <v>35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27</v>
      </c>
      <c r="J95887" s="18"/>
      <c r="K95887" s="18">
        <v>58</v>
      </c>
      <c r="L95887" s="2" t="s">
        <v>773</v>
      </c>
    </row>
    <row r="95888" spans="1:12" ht="18" customHeight="1" x14ac:dyDescent="0.45">
      <c r="A95888" s="17">
        <v>40133</v>
      </c>
      <c r="B95888" s="17"/>
      <c r="C95888" s="18" t="s">
        <v>167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1</v>
      </c>
      <c r="J95888" s="18"/>
      <c r="K95888" s="18">
        <v>62</v>
      </c>
      <c r="L95888" s="2" t="s">
        <v>773</v>
      </c>
    </row>
    <row r="95889" spans="1:12" ht="18" customHeight="1" x14ac:dyDescent="0.45">
      <c r="A95889" s="17">
        <v>40149</v>
      </c>
      <c r="B95889" s="17"/>
      <c r="C95889" s="18" t="s">
        <v>401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5</v>
      </c>
      <c r="J95889" s="18"/>
      <c r="K95889" s="18">
        <v>83</v>
      </c>
      <c r="L95889" s="2" t="s">
        <v>773</v>
      </c>
    </row>
    <row r="95890" spans="1:12" ht="18" customHeight="1" x14ac:dyDescent="0.45">
      <c r="A95890" s="17">
        <v>40130</v>
      </c>
      <c r="B95890" s="17"/>
      <c r="C95890" s="18" t="s">
        <v>74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39</v>
      </c>
      <c r="J95890" s="18"/>
      <c r="K95890" s="18">
        <v>35</v>
      </c>
      <c r="L95890" s="2" t="s">
        <v>773</v>
      </c>
    </row>
    <row r="95891" spans="1:12" ht="18" customHeight="1" x14ac:dyDescent="0.45">
      <c r="A95891" s="17">
        <v>40146</v>
      </c>
      <c r="B95891" s="17"/>
      <c r="C95891" s="18" t="s">
        <v>24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743</v>
      </c>
      <c r="J95891" s="18"/>
      <c r="K95891" s="18">
        <v>70</v>
      </c>
      <c r="L95891" s="2" t="s">
        <v>773</v>
      </c>
    </row>
    <row r="95892" spans="1:12" ht="18" customHeight="1" x14ac:dyDescent="0.45">
      <c r="A95892" s="17">
        <v>40127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0</v>
      </c>
      <c r="J95892" s="18"/>
      <c r="K95892" s="18">
        <v>90</v>
      </c>
      <c r="L95892" s="2" t="s">
        <v>773</v>
      </c>
    </row>
    <row r="95893" spans="1:12" ht="18" customHeight="1" x14ac:dyDescent="0.45">
      <c r="A95893" s="17">
        <v>40143</v>
      </c>
      <c r="B95893" s="17"/>
      <c r="C95893" s="18" t="s">
        <v>35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5</v>
      </c>
      <c r="J95893" s="18"/>
      <c r="K95893" s="18">
        <v>24</v>
      </c>
      <c r="L95893" s="2" t="s">
        <v>773</v>
      </c>
    </row>
    <row r="95894" spans="1:12" ht="18" customHeight="1" x14ac:dyDescent="0.45">
      <c r="A95894" s="17">
        <v>40151</v>
      </c>
      <c r="B95894" s="17"/>
      <c r="C95894" s="18" t="s">
        <v>18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399</v>
      </c>
      <c r="J95894" s="18"/>
      <c r="K95894" s="18">
        <v>77</v>
      </c>
      <c r="L95894" s="2" t="s">
        <v>773</v>
      </c>
    </row>
    <row r="95895" spans="1:12" ht="18" customHeight="1" x14ac:dyDescent="0.45">
      <c r="A95895" s="17">
        <v>40132</v>
      </c>
      <c r="B95895" s="17"/>
      <c r="C95895" s="18" t="s">
        <v>29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4</v>
      </c>
      <c r="J95895" s="18"/>
      <c r="K95895" s="18">
        <v>75</v>
      </c>
      <c r="L95895" s="2" t="s">
        <v>773</v>
      </c>
    </row>
    <row r="95896" spans="1:12" ht="18" customHeight="1" x14ac:dyDescent="0.45">
      <c r="A95896" s="17">
        <v>40148</v>
      </c>
      <c r="B95896" s="17"/>
      <c r="C95896" s="18" t="s">
        <v>393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08</v>
      </c>
      <c r="J95896" s="18"/>
      <c r="K95896" s="18">
        <v>49</v>
      </c>
      <c r="L95896" s="2" t="s">
        <v>773</v>
      </c>
    </row>
    <row r="95897" spans="1:12" ht="18" customHeight="1" x14ac:dyDescent="0.45">
      <c r="A95897" s="17">
        <v>40129</v>
      </c>
      <c r="B95897" s="17"/>
      <c r="C95897" s="18" t="s">
        <v>744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2</v>
      </c>
      <c r="J95897" s="18"/>
      <c r="K95897" s="18">
        <v>26</v>
      </c>
      <c r="L95897" s="2" t="s">
        <v>773</v>
      </c>
    </row>
    <row r="95898" spans="1:12" ht="18" customHeight="1" x14ac:dyDescent="0.45">
      <c r="A95898" s="17">
        <v>40145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16</v>
      </c>
      <c r="J95898" s="18"/>
      <c r="K95898" s="18">
        <v>69</v>
      </c>
      <c r="L95898" s="2" t="s">
        <v>773</v>
      </c>
    </row>
    <row r="95899" spans="1:12" ht="18" customHeight="1" x14ac:dyDescent="0.45">
      <c r="A95899" s="17">
        <v>40126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0</v>
      </c>
      <c r="J95899" s="18"/>
      <c r="K95899" s="18">
        <v>31</v>
      </c>
      <c r="L95899" s="2" t="s">
        <v>773</v>
      </c>
    </row>
    <row r="95900" spans="1:12" ht="18" customHeight="1" x14ac:dyDescent="0.45">
      <c r="A95900" s="17">
        <v>40142</v>
      </c>
      <c r="B95900" s="17"/>
      <c r="C95900" s="18" t="s">
        <v>35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4</v>
      </c>
      <c r="J95900" s="18"/>
      <c r="K95900" s="18">
        <v>81</v>
      </c>
      <c r="L95900" s="2" t="s">
        <v>773</v>
      </c>
    </row>
    <row r="95901" spans="1:12" ht="18" customHeight="1" x14ac:dyDescent="0.45">
      <c r="A95901" s="17">
        <v>40150</v>
      </c>
      <c r="B95901" s="17"/>
      <c r="C95901" s="18" t="s">
        <v>3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28</v>
      </c>
      <c r="J95901" s="18"/>
      <c r="K95901" s="18">
        <v>57</v>
      </c>
      <c r="L95901" s="2" t="s">
        <v>773</v>
      </c>
    </row>
    <row r="95902" spans="1:12" ht="18" customHeight="1" x14ac:dyDescent="0.45">
      <c r="A95902" s="17">
        <v>40131</v>
      </c>
      <c r="B95902" s="17"/>
      <c r="C95902" s="18" t="s">
        <v>29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2</v>
      </c>
      <c r="J95902" s="18"/>
      <c r="K95902" s="18">
        <v>5</v>
      </c>
      <c r="L95902" s="2" t="s">
        <v>773</v>
      </c>
    </row>
    <row r="95903" spans="1:12" ht="18" customHeight="1" x14ac:dyDescent="0.45">
      <c r="A95903" s="17">
        <v>40147</v>
      </c>
      <c r="B95903" s="17"/>
      <c r="C95903" s="18" t="s">
        <v>393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36</v>
      </c>
      <c r="J95903" s="18"/>
      <c r="K95903" s="18">
        <v>39</v>
      </c>
      <c r="L95903" s="2" t="s">
        <v>773</v>
      </c>
    </row>
    <row r="95904" spans="1:12" ht="18" customHeight="1" x14ac:dyDescent="0.45">
      <c r="A95904" s="17">
        <v>40128</v>
      </c>
      <c r="B95904" s="17"/>
      <c r="C95904" s="18" t="s">
        <v>401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0</v>
      </c>
      <c r="J95904" s="18"/>
      <c r="K95904" s="18">
        <v>71</v>
      </c>
      <c r="L95904" s="2" t="s">
        <v>773</v>
      </c>
    </row>
    <row r="95905" spans="1:12" ht="18" customHeight="1" x14ac:dyDescent="0.45">
      <c r="A95905" s="17">
        <v>40144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4</v>
      </c>
      <c r="J95905" s="18"/>
      <c r="K95905" s="18">
        <v>5</v>
      </c>
      <c r="L95905" s="2" t="s">
        <v>773</v>
      </c>
    </row>
    <row r="95906" spans="1:12" ht="18" customHeight="1" x14ac:dyDescent="0.45">
      <c r="A95906" s="17">
        <v>40125</v>
      </c>
      <c r="B95906" s="17"/>
      <c r="C95906" s="18" t="s">
        <v>35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48</v>
      </c>
      <c r="J95906" s="18"/>
      <c r="K95906" s="18">
        <v>14</v>
      </c>
      <c r="L95906" s="2" t="s">
        <v>773</v>
      </c>
    </row>
    <row r="95907" spans="1:12" ht="18" customHeight="1" x14ac:dyDescent="0.45">
      <c r="A95907" s="17">
        <v>40133</v>
      </c>
      <c r="B95907" s="17"/>
      <c r="C95907" s="18" t="s">
        <v>167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2</v>
      </c>
      <c r="J95907" s="18"/>
      <c r="K95907" s="18">
        <v>7</v>
      </c>
      <c r="L95907" s="2" t="s">
        <v>773</v>
      </c>
    </row>
    <row r="95908" spans="1:12" ht="18" customHeight="1" x14ac:dyDescent="0.45">
      <c r="A95908" s="17">
        <v>40149</v>
      </c>
      <c r="B95908" s="17"/>
      <c r="C95908" s="18" t="s">
        <v>401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56</v>
      </c>
      <c r="J95908" s="18"/>
      <c r="K95908" s="18">
        <v>87</v>
      </c>
      <c r="L95908" s="2" t="s">
        <v>773</v>
      </c>
    </row>
    <row r="95909" spans="1:12" ht="18" customHeight="1" x14ac:dyDescent="0.45">
      <c r="A95909" s="17">
        <v>40130</v>
      </c>
      <c r="B95909" s="17"/>
      <c r="C95909" s="18" t="s">
        <v>74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0</v>
      </c>
      <c r="J95909" s="18"/>
      <c r="K95909" s="18">
        <v>62</v>
      </c>
      <c r="L95909" s="2" t="s">
        <v>773</v>
      </c>
    </row>
    <row r="95910" spans="1:12" ht="18" customHeight="1" x14ac:dyDescent="0.45">
      <c r="A95910" s="17">
        <v>40146</v>
      </c>
      <c r="B95910" s="17"/>
      <c r="C95910" s="18" t="s">
        <v>24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4</v>
      </c>
      <c r="J95910" s="18"/>
      <c r="K95910" s="18">
        <v>79</v>
      </c>
      <c r="L95910" s="2" t="s">
        <v>773</v>
      </c>
    </row>
    <row r="95911" spans="1:12" ht="18" customHeight="1" x14ac:dyDescent="0.45">
      <c r="A95911" s="17">
        <v>40127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68</v>
      </c>
      <c r="J95911" s="18"/>
      <c r="K95911" s="18">
        <v>29</v>
      </c>
      <c r="L95911" s="2" t="s">
        <v>773</v>
      </c>
    </row>
    <row r="95912" spans="1:12" ht="18" customHeight="1" x14ac:dyDescent="0.45">
      <c r="A95912" s="17">
        <v>40143</v>
      </c>
      <c r="B95912" s="17"/>
      <c r="C95912" s="18" t="s">
        <v>35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2</v>
      </c>
      <c r="J95912" s="18"/>
      <c r="K95912" s="18">
        <v>42</v>
      </c>
      <c r="L95912" s="2" t="s">
        <v>773</v>
      </c>
    </row>
    <row r="95913" spans="1:12" ht="18" customHeight="1" x14ac:dyDescent="0.45">
      <c r="A95913" s="17">
        <v>40151</v>
      </c>
      <c r="B95913" s="17"/>
      <c r="C95913" s="18" t="s">
        <v>18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76</v>
      </c>
      <c r="J95913" s="18"/>
      <c r="K95913" s="18">
        <v>41</v>
      </c>
      <c r="L95913" s="2" t="s">
        <v>773</v>
      </c>
    </row>
    <row r="95914" spans="1:12" ht="18" customHeight="1" x14ac:dyDescent="0.45">
      <c r="A95914" s="17">
        <v>40132</v>
      </c>
      <c r="B95914" s="17"/>
      <c r="C95914" s="18" t="s">
        <v>29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0</v>
      </c>
      <c r="J95914" s="18"/>
      <c r="K95914" s="18">
        <v>90</v>
      </c>
      <c r="L95914" s="2" t="s">
        <v>773</v>
      </c>
    </row>
    <row r="95915" spans="1:12" ht="18" customHeight="1" x14ac:dyDescent="0.45">
      <c r="A95915" s="17">
        <v>40148</v>
      </c>
      <c r="B95915" s="17"/>
      <c r="C95915" s="18" t="s">
        <v>393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4</v>
      </c>
      <c r="J95915" s="18"/>
      <c r="K95915" s="18">
        <v>24</v>
      </c>
      <c r="L95915" s="2" t="s">
        <v>773</v>
      </c>
    </row>
    <row r="95916" spans="1:12" ht="18" customHeight="1" x14ac:dyDescent="0.45">
      <c r="A95916" s="17">
        <v>40129</v>
      </c>
      <c r="B95916" s="17"/>
      <c r="C95916" s="18" t="s">
        <v>744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88</v>
      </c>
      <c r="J95916" s="18"/>
      <c r="K95916" s="18">
        <v>66</v>
      </c>
      <c r="L95916" s="2" t="s">
        <v>773</v>
      </c>
    </row>
    <row r="95917" spans="1:12" ht="18" customHeight="1" x14ac:dyDescent="0.45">
      <c r="A95917" s="17">
        <v>40145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2</v>
      </c>
      <c r="J95917" s="18"/>
      <c r="K95917" s="18">
        <v>85</v>
      </c>
      <c r="L95917" s="2" t="s">
        <v>773</v>
      </c>
    </row>
    <row r="95918" spans="1:12" ht="18" customHeight="1" x14ac:dyDescent="0.45">
      <c r="A95918" s="17">
        <v>40126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496</v>
      </c>
      <c r="J95918" s="18"/>
      <c r="K95918" s="18">
        <v>92</v>
      </c>
      <c r="L95918" s="2" t="s">
        <v>773</v>
      </c>
    </row>
    <row r="95919" spans="1:12" ht="18" customHeight="1" x14ac:dyDescent="0.45">
      <c r="A95919" s="17">
        <v>40142</v>
      </c>
      <c r="B95919" s="17"/>
      <c r="C95919" s="18" t="s">
        <v>35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0</v>
      </c>
      <c r="J95919" s="18"/>
      <c r="K95919" s="18">
        <v>74</v>
      </c>
      <c r="L95919" s="2" t="s">
        <v>773</v>
      </c>
    </row>
    <row r="95920" spans="1:12" ht="18" customHeight="1" x14ac:dyDescent="0.45">
      <c r="A95920" s="17">
        <v>40150</v>
      </c>
      <c r="B95920" s="17"/>
      <c r="C95920" s="18" t="s">
        <v>3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4</v>
      </c>
      <c r="J95920" s="18"/>
      <c r="K95920" s="18">
        <v>77</v>
      </c>
      <c r="L95920" s="2" t="s">
        <v>773</v>
      </c>
    </row>
    <row r="95921" spans="1:12" ht="18" customHeight="1" x14ac:dyDescent="0.45">
      <c r="A95921" s="17">
        <v>40131</v>
      </c>
      <c r="B95921" s="17"/>
      <c r="C95921" s="18" t="s">
        <v>29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08</v>
      </c>
      <c r="J95921" s="18"/>
      <c r="K95921" s="18">
        <v>37</v>
      </c>
      <c r="L95921" s="2" t="s">
        <v>773</v>
      </c>
    </row>
    <row r="95922" spans="1:12" ht="18" customHeight="1" x14ac:dyDescent="0.45">
      <c r="A95922" s="17">
        <v>40147</v>
      </c>
      <c r="B95922" s="17"/>
      <c r="C95922" s="18" t="s">
        <v>393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2</v>
      </c>
      <c r="J95922" s="18"/>
      <c r="K95922" s="18">
        <v>17</v>
      </c>
      <c r="L95922" s="2" t="s">
        <v>773</v>
      </c>
    </row>
    <row r="95923" spans="1:12" ht="18" customHeight="1" x14ac:dyDescent="0.45">
      <c r="A95923" s="17">
        <v>40128</v>
      </c>
      <c r="B95923" s="17"/>
      <c r="C95923" s="18" t="s">
        <v>401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16</v>
      </c>
      <c r="J95923" s="18"/>
      <c r="K95923" s="18">
        <v>85</v>
      </c>
      <c r="L95923" s="2" t="s">
        <v>773</v>
      </c>
    </row>
    <row r="95924" spans="1:12" ht="18" customHeight="1" x14ac:dyDescent="0.45">
      <c r="A95924" s="17">
        <v>40144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0</v>
      </c>
      <c r="J95924" s="18"/>
      <c r="K95924" s="18">
        <v>56</v>
      </c>
      <c r="L95924" s="2" t="s">
        <v>773</v>
      </c>
    </row>
    <row r="95925" spans="1:12" ht="18" customHeight="1" x14ac:dyDescent="0.45">
      <c r="A95925" s="17">
        <v>40125</v>
      </c>
      <c r="B95925" s="17"/>
      <c r="C95925" s="18" t="s">
        <v>35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4</v>
      </c>
      <c r="J95925" s="18"/>
      <c r="K95925" s="18">
        <v>35</v>
      </c>
      <c r="L95925" s="2" t="s">
        <v>773</v>
      </c>
    </row>
    <row r="95926" spans="1:12" ht="18" customHeight="1" x14ac:dyDescent="0.45">
      <c r="A95926" s="17">
        <v>40133</v>
      </c>
      <c r="B95926" s="17"/>
      <c r="C95926" s="18" t="s">
        <v>167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28</v>
      </c>
      <c r="J95926" s="18"/>
      <c r="K95926" s="18">
        <v>13</v>
      </c>
      <c r="L95926" s="2" t="s">
        <v>773</v>
      </c>
    </row>
    <row r="95927" spans="1:12" ht="18" customHeight="1" x14ac:dyDescent="0.45">
      <c r="A95927" s="17">
        <v>40149</v>
      </c>
      <c r="B95927" s="17"/>
      <c r="C95927" s="18" t="s">
        <v>401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2</v>
      </c>
      <c r="J95927" s="18"/>
      <c r="K95927" s="18">
        <v>86</v>
      </c>
      <c r="L95927" s="2" t="s">
        <v>773</v>
      </c>
    </row>
    <row r="95928" spans="1:12" ht="18" customHeight="1" x14ac:dyDescent="0.45">
      <c r="A95928" s="17">
        <v>40130</v>
      </c>
      <c r="B95928" s="17"/>
      <c r="C95928" s="18" t="s">
        <v>74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36</v>
      </c>
      <c r="J95928" s="18"/>
      <c r="K95928" s="18">
        <v>12</v>
      </c>
      <c r="L95928" s="2" t="s">
        <v>773</v>
      </c>
    </row>
    <row r="95929" spans="1:12" ht="18" customHeight="1" x14ac:dyDescent="0.45">
      <c r="A95929" s="17">
        <v>40146</v>
      </c>
      <c r="B95929" s="17"/>
      <c r="C95929" s="18" t="s">
        <v>24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0</v>
      </c>
      <c r="J95929" s="18"/>
      <c r="K95929" s="18">
        <v>38</v>
      </c>
      <c r="L95929" s="2" t="s">
        <v>773</v>
      </c>
    </row>
    <row r="95930" spans="1:12" ht="18" customHeight="1" x14ac:dyDescent="0.45">
      <c r="A95930" s="17">
        <v>40127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4</v>
      </c>
      <c r="J95930" s="18"/>
      <c r="K95930" s="18">
        <v>92</v>
      </c>
      <c r="L95930" s="2" t="s">
        <v>773</v>
      </c>
    </row>
    <row r="95931" spans="1:12" ht="18" customHeight="1" x14ac:dyDescent="0.45">
      <c r="A95931" s="17">
        <v>40143</v>
      </c>
      <c r="B95931" s="17"/>
      <c r="C95931" s="18" t="s">
        <v>35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48</v>
      </c>
      <c r="J95931" s="18"/>
      <c r="K95931" s="18">
        <v>62</v>
      </c>
      <c r="L95931" s="2" t="s">
        <v>773</v>
      </c>
    </row>
    <row r="95932" spans="1:12" ht="18" customHeight="1" x14ac:dyDescent="0.45">
      <c r="A95932" s="17">
        <v>40151</v>
      </c>
      <c r="B95932" s="17"/>
      <c r="C95932" s="18" t="s">
        <v>18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2</v>
      </c>
      <c r="J95932" s="18"/>
      <c r="K95932" s="18">
        <v>88</v>
      </c>
      <c r="L95932" s="2" t="s">
        <v>773</v>
      </c>
    </row>
    <row r="95933" spans="1:12" ht="18" customHeight="1" x14ac:dyDescent="0.45">
      <c r="A95933" s="17">
        <v>40132</v>
      </c>
      <c r="B95933" s="17"/>
      <c r="C95933" s="18" t="s">
        <v>29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56</v>
      </c>
      <c r="J95933" s="18"/>
      <c r="K95933" s="18">
        <v>11</v>
      </c>
      <c r="L95933" s="2" t="s">
        <v>773</v>
      </c>
    </row>
    <row r="95934" spans="1:12" ht="18" customHeight="1" x14ac:dyDescent="0.45">
      <c r="A95934" s="17">
        <v>40148</v>
      </c>
      <c r="B95934" s="17"/>
      <c r="C95934" s="18" t="s">
        <v>393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0</v>
      </c>
      <c r="J95934" s="18"/>
      <c r="K95934" s="18">
        <v>41</v>
      </c>
      <c r="L95934" s="2" t="s">
        <v>773</v>
      </c>
    </row>
    <row r="95935" spans="1:12" ht="18" customHeight="1" x14ac:dyDescent="0.45">
      <c r="A95935" s="17">
        <v>40129</v>
      </c>
      <c r="B95935" s="17"/>
      <c r="C95935" s="18" t="s">
        <v>744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4</v>
      </c>
      <c r="J95935" s="18"/>
      <c r="K95935" s="18">
        <v>53</v>
      </c>
      <c r="L95935" s="2" t="s">
        <v>773</v>
      </c>
    </row>
    <row r="95936" spans="1:12" ht="18" customHeight="1" x14ac:dyDescent="0.45">
      <c r="A95936" s="17">
        <v>40145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68</v>
      </c>
      <c r="J95936" s="18"/>
      <c r="K95936" s="18">
        <v>19</v>
      </c>
      <c r="L95936" s="2" t="s">
        <v>773</v>
      </c>
    </row>
    <row r="95937" spans="1:12" ht="18" customHeight="1" x14ac:dyDescent="0.45">
      <c r="A95937" s="17">
        <v>40126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2</v>
      </c>
      <c r="J95937" s="18"/>
      <c r="K95937" s="18">
        <v>88</v>
      </c>
      <c r="L95937" s="2" t="s">
        <v>773</v>
      </c>
    </row>
    <row r="95938" spans="1:12" ht="18" customHeight="1" x14ac:dyDescent="0.45">
      <c r="A95938" s="17">
        <v>40142</v>
      </c>
      <c r="B95938" s="17"/>
      <c r="C95938" s="18" t="s">
        <v>35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76</v>
      </c>
      <c r="J95938" s="18"/>
      <c r="K95938" s="18">
        <v>41</v>
      </c>
      <c r="L95938" s="2" t="s">
        <v>773</v>
      </c>
    </row>
    <row r="95939" spans="1:12" ht="18" customHeight="1" x14ac:dyDescent="0.45">
      <c r="A95939" s="17">
        <v>40150</v>
      </c>
      <c r="B95939" s="17"/>
      <c r="C95939" s="18" t="s">
        <v>3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0</v>
      </c>
      <c r="J95939" s="18"/>
      <c r="K95939" s="18">
        <v>59</v>
      </c>
      <c r="L95939" s="2" t="s">
        <v>773</v>
      </c>
    </row>
    <row r="95940" spans="1:12" ht="18" customHeight="1" x14ac:dyDescent="0.45">
      <c r="A95940" s="17">
        <v>40131</v>
      </c>
      <c r="B95940" s="17"/>
      <c r="C95940" s="18" t="s">
        <v>29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4</v>
      </c>
      <c r="J95940" s="18"/>
      <c r="K95940" s="18">
        <v>41</v>
      </c>
      <c r="L95940" s="2" t="s">
        <v>773</v>
      </c>
    </row>
    <row r="95941" spans="1:12" ht="18" customHeight="1" x14ac:dyDescent="0.45">
      <c r="A95941" s="17">
        <v>40147</v>
      </c>
      <c r="B95941" s="17"/>
      <c r="C95941" s="18" t="s">
        <v>393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88</v>
      </c>
      <c r="J95941" s="18"/>
      <c r="K95941" s="18">
        <v>91</v>
      </c>
      <c r="L95941" s="2" t="s">
        <v>773</v>
      </c>
    </row>
    <row r="95942" spans="1:12" ht="18" customHeight="1" x14ac:dyDescent="0.45">
      <c r="A95942" s="17">
        <v>40128</v>
      </c>
      <c r="B95942" s="17"/>
      <c r="C95942" s="18" t="s">
        <v>401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2</v>
      </c>
      <c r="J95942" s="18"/>
      <c r="K95942" s="18">
        <v>48</v>
      </c>
      <c r="L95942" s="2" t="s">
        <v>773</v>
      </c>
    </row>
    <row r="95943" spans="1:12" ht="18" customHeight="1" x14ac:dyDescent="0.45">
      <c r="A95943" s="17">
        <v>40144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596</v>
      </c>
      <c r="J95943" s="18"/>
      <c r="K95943" s="18">
        <v>74</v>
      </c>
      <c r="L95943" s="2" t="s">
        <v>773</v>
      </c>
    </row>
    <row r="95944" spans="1:12" ht="18" customHeight="1" x14ac:dyDescent="0.45">
      <c r="A95944" s="17">
        <v>40125</v>
      </c>
      <c r="B95944" s="17"/>
      <c r="C95944" s="18" t="s">
        <v>35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0</v>
      </c>
      <c r="J95944" s="18"/>
      <c r="K95944" s="18">
        <v>17</v>
      </c>
      <c r="L95944" s="2" t="s">
        <v>773</v>
      </c>
    </row>
    <row r="95945" spans="1:12" ht="18" customHeight="1" x14ac:dyDescent="0.45">
      <c r="A95945" s="17">
        <v>40133</v>
      </c>
      <c r="B95945" s="17"/>
      <c r="C95945" s="18" t="s">
        <v>167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4</v>
      </c>
      <c r="J95945" s="18"/>
      <c r="K95945" s="18">
        <v>72</v>
      </c>
      <c r="L95945" s="2" t="s">
        <v>773</v>
      </c>
    </row>
    <row r="95946" spans="1:12" ht="18" customHeight="1" x14ac:dyDescent="0.45">
      <c r="A95946" s="17">
        <v>40149</v>
      </c>
      <c r="B95946" s="17"/>
      <c r="C95946" s="18" t="s">
        <v>401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08</v>
      </c>
      <c r="J95946" s="18"/>
      <c r="K95946" s="18">
        <v>54</v>
      </c>
      <c r="L95946" s="2" t="s">
        <v>773</v>
      </c>
    </row>
    <row r="95947" spans="1:12" ht="18" customHeight="1" x14ac:dyDescent="0.45">
      <c r="A95947" s="17">
        <v>40130</v>
      </c>
      <c r="B95947" s="17"/>
      <c r="C95947" s="18" t="s">
        <v>74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2</v>
      </c>
      <c r="J95947" s="18"/>
      <c r="K95947" s="18">
        <v>83</v>
      </c>
      <c r="L95947" s="2" t="s">
        <v>773</v>
      </c>
    </row>
    <row r="95948" spans="1:12" ht="18" customHeight="1" x14ac:dyDescent="0.45">
      <c r="A95948" s="17">
        <v>40146</v>
      </c>
      <c r="B95948" s="17"/>
      <c r="C95948" s="18" t="s">
        <v>24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16</v>
      </c>
      <c r="J95948" s="18"/>
      <c r="K95948" s="18">
        <v>97</v>
      </c>
      <c r="L95948" s="2" t="s">
        <v>773</v>
      </c>
    </row>
    <row r="95949" spans="1:12" ht="18" customHeight="1" x14ac:dyDescent="0.45">
      <c r="A95949" s="17">
        <v>40127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0</v>
      </c>
      <c r="J95949" s="18"/>
      <c r="K95949" s="18">
        <v>46</v>
      </c>
      <c r="L95949" s="2" t="s">
        <v>773</v>
      </c>
    </row>
    <row r="95950" spans="1:12" ht="18" customHeight="1" x14ac:dyDescent="0.45">
      <c r="A95950" s="17">
        <v>40143</v>
      </c>
      <c r="B95950" s="17"/>
      <c r="C95950" s="18" t="s">
        <v>35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4</v>
      </c>
      <c r="J95950" s="18"/>
      <c r="K95950" s="18">
        <v>25</v>
      </c>
      <c r="L95950" s="2" t="s">
        <v>773</v>
      </c>
    </row>
    <row r="95951" spans="1:12" ht="18" customHeight="1" x14ac:dyDescent="0.45">
      <c r="A95951" s="17">
        <v>40151</v>
      </c>
      <c r="B95951" s="17"/>
      <c r="C95951" s="18" t="s">
        <v>18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28</v>
      </c>
      <c r="J95951" s="18"/>
      <c r="K95951" s="18">
        <v>100</v>
      </c>
      <c r="L95951" s="2" t="s">
        <v>773</v>
      </c>
    </row>
    <row r="95952" spans="1:12" ht="18" customHeight="1" x14ac:dyDescent="0.45">
      <c r="A95952" s="17">
        <v>40132</v>
      </c>
      <c r="B95952" s="17"/>
      <c r="C95952" s="18" t="s">
        <v>29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2</v>
      </c>
      <c r="J95952" s="18"/>
      <c r="K95952" s="18">
        <v>56</v>
      </c>
      <c r="L95952" s="2" t="s">
        <v>773</v>
      </c>
    </row>
    <row r="95953" spans="1:12" ht="18" customHeight="1" x14ac:dyDescent="0.45">
      <c r="A95953" s="17">
        <v>40148</v>
      </c>
      <c r="B95953" s="17"/>
      <c r="C95953" s="18" t="s">
        <v>393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36</v>
      </c>
      <c r="J95953" s="18"/>
      <c r="K95953" s="18">
        <v>20</v>
      </c>
      <c r="L95953" s="2" t="s">
        <v>773</v>
      </c>
    </row>
    <row r="95954" spans="1:12" ht="18" customHeight="1" x14ac:dyDescent="0.45">
      <c r="A95954" s="17">
        <v>40129</v>
      </c>
      <c r="B95954" s="17"/>
      <c r="C95954" s="18" t="s">
        <v>744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0</v>
      </c>
      <c r="J95954" s="18"/>
      <c r="K95954" s="18">
        <v>39</v>
      </c>
      <c r="L95954" s="2" t="s">
        <v>773</v>
      </c>
    </row>
    <row r="95955" spans="1:12" ht="18" customHeight="1" x14ac:dyDescent="0.45">
      <c r="A95955" s="17">
        <v>40145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4</v>
      </c>
      <c r="J95955" s="18"/>
      <c r="K95955" s="18">
        <v>32</v>
      </c>
      <c r="L95955" s="2" t="s">
        <v>773</v>
      </c>
    </row>
    <row r="95956" spans="1:12" ht="18" customHeight="1" x14ac:dyDescent="0.45">
      <c r="A95956" s="17">
        <v>40126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48</v>
      </c>
      <c r="J95956" s="18"/>
      <c r="K95956" s="18">
        <v>82</v>
      </c>
      <c r="L95956" s="2" t="s">
        <v>773</v>
      </c>
    </row>
    <row r="95957" spans="1:12" ht="18" customHeight="1" x14ac:dyDescent="0.45">
      <c r="A95957" s="17">
        <v>40142</v>
      </c>
      <c r="B95957" s="17"/>
      <c r="C95957" s="18" t="s">
        <v>35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2</v>
      </c>
      <c r="J95957" s="18"/>
      <c r="K95957" s="18">
        <v>5</v>
      </c>
      <c r="L95957" s="2" t="s">
        <v>773</v>
      </c>
    </row>
    <row r="95958" spans="1:12" ht="18" customHeight="1" x14ac:dyDescent="0.45">
      <c r="A95958" s="17">
        <v>40150</v>
      </c>
      <c r="B95958" s="17"/>
      <c r="C95958" s="18" t="s">
        <v>3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56</v>
      </c>
      <c r="J95958" s="18"/>
      <c r="K95958" s="18">
        <v>65</v>
      </c>
      <c r="L95958" s="2" t="s">
        <v>773</v>
      </c>
    </row>
    <row r="95959" spans="1:12" ht="18" customHeight="1" x14ac:dyDescent="0.45">
      <c r="A95959" s="17">
        <v>40131</v>
      </c>
      <c r="B95959" s="17"/>
      <c r="C95959" s="18" t="s">
        <v>29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0</v>
      </c>
      <c r="J95959" s="18"/>
      <c r="K95959" s="18">
        <v>31</v>
      </c>
      <c r="L95959" s="2" t="s">
        <v>773</v>
      </c>
    </row>
    <row r="95960" spans="1:12" ht="18" customHeight="1" x14ac:dyDescent="0.45">
      <c r="A95960" s="17">
        <v>40147</v>
      </c>
      <c r="B95960" s="17"/>
      <c r="C95960" s="18" t="s">
        <v>393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4</v>
      </c>
      <c r="J95960" s="18"/>
      <c r="K95960" s="18">
        <v>85</v>
      </c>
      <c r="L95960" s="2" t="s">
        <v>773</v>
      </c>
    </row>
    <row r="95961" spans="1:12" ht="18" customHeight="1" x14ac:dyDescent="0.45">
      <c r="A95961" s="17">
        <v>40128</v>
      </c>
      <c r="B95961" s="17"/>
      <c r="C95961" s="18" t="s">
        <v>401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68</v>
      </c>
      <c r="J95961" s="18"/>
      <c r="K95961" s="18">
        <v>13</v>
      </c>
      <c r="L95961" s="2" t="s">
        <v>773</v>
      </c>
    </row>
    <row r="95962" spans="1:12" ht="18" customHeight="1" x14ac:dyDescent="0.45">
      <c r="A95962" s="17">
        <v>40144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2</v>
      </c>
      <c r="J95962" s="18"/>
      <c r="K95962" s="18">
        <v>24</v>
      </c>
      <c r="L95962" s="2" t="s">
        <v>773</v>
      </c>
    </row>
    <row r="95963" spans="1:12" ht="18" customHeight="1" x14ac:dyDescent="0.45">
      <c r="A95963" s="17">
        <v>40125</v>
      </c>
      <c r="B95963" s="17"/>
      <c r="C95963" s="18" t="s">
        <v>35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76</v>
      </c>
      <c r="J95963" s="18"/>
      <c r="K95963" s="18">
        <v>83</v>
      </c>
      <c r="L95963" s="2" t="s">
        <v>773</v>
      </c>
    </row>
    <row r="95964" spans="1:12" ht="18" customHeight="1" x14ac:dyDescent="0.45">
      <c r="A95964" s="17">
        <v>40133</v>
      </c>
      <c r="B95964" s="17"/>
      <c r="C95964" s="18" t="s">
        <v>167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0</v>
      </c>
      <c r="J95964" s="18"/>
      <c r="K95964" s="18">
        <v>63</v>
      </c>
      <c r="L95964" s="2" t="s">
        <v>773</v>
      </c>
    </row>
    <row r="95965" spans="1:12" ht="18" customHeight="1" x14ac:dyDescent="0.45">
      <c r="A95965" s="17">
        <v>40149</v>
      </c>
      <c r="B95965" s="17"/>
      <c r="C95965" s="18" t="s">
        <v>401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4</v>
      </c>
      <c r="J95965" s="18"/>
      <c r="K95965" s="18">
        <v>46</v>
      </c>
      <c r="L95965" s="2" t="s">
        <v>773</v>
      </c>
    </row>
    <row r="95966" spans="1:12" ht="18" customHeight="1" x14ac:dyDescent="0.45">
      <c r="A95966" s="17">
        <v>40130</v>
      </c>
      <c r="B95966" s="17"/>
      <c r="C95966" s="18" t="s">
        <v>74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88</v>
      </c>
      <c r="J95966" s="18"/>
      <c r="K95966" s="18">
        <v>4</v>
      </c>
      <c r="L95966" s="2" t="s">
        <v>773</v>
      </c>
    </row>
    <row r="95967" spans="1:12" ht="18" customHeight="1" x14ac:dyDescent="0.45">
      <c r="A95967" s="17">
        <v>40146</v>
      </c>
      <c r="B95967" s="17"/>
      <c r="C95967" s="18" t="s">
        <v>24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2</v>
      </c>
      <c r="J95967" s="18"/>
      <c r="K95967" s="18">
        <v>65</v>
      </c>
      <c r="L95967" s="2" t="s">
        <v>773</v>
      </c>
    </row>
    <row r="95968" spans="1:12" ht="18" customHeight="1" x14ac:dyDescent="0.45">
      <c r="A95968" s="17">
        <v>40127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696</v>
      </c>
      <c r="J95968" s="18"/>
      <c r="K95968" s="18">
        <v>41</v>
      </c>
      <c r="L95968" s="2" t="s">
        <v>773</v>
      </c>
    </row>
    <row r="95969" spans="1:12" ht="18" customHeight="1" x14ac:dyDescent="0.45">
      <c r="A95969" s="17">
        <v>40143</v>
      </c>
      <c r="B95969" s="17"/>
      <c r="C95969" s="18" t="s">
        <v>35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0</v>
      </c>
      <c r="J95969" s="18"/>
      <c r="K95969" s="18">
        <v>3</v>
      </c>
      <c r="L95969" s="2" t="s">
        <v>773</v>
      </c>
    </row>
    <row r="95970" spans="1:12" ht="18" customHeight="1" x14ac:dyDescent="0.45">
      <c r="A95970" s="17">
        <v>40151</v>
      </c>
      <c r="B95970" s="17"/>
      <c r="C95970" s="18" t="s">
        <v>18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4</v>
      </c>
      <c r="J95970" s="18"/>
      <c r="K95970" s="18">
        <v>20</v>
      </c>
      <c r="L95970" s="2" t="s">
        <v>773</v>
      </c>
    </row>
    <row r="95971" spans="1:12" ht="18" customHeight="1" x14ac:dyDescent="0.45">
      <c r="A95971" s="17">
        <v>40132</v>
      </c>
      <c r="B95971" s="17"/>
      <c r="C95971" s="18" t="s">
        <v>29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08</v>
      </c>
      <c r="J95971" s="18"/>
      <c r="K95971" s="18">
        <v>61</v>
      </c>
      <c r="L95971" s="2" t="s">
        <v>773</v>
      </c>
    </row>
    <row r="95972" spans="1:12" ht="18" customHeight="1" x14ac:dyDescent="0.45">
      <c r="A95972" s="17">
        <v>40148</v>
      </c>
      <c r="B95972" s="17"/>
      <c r="C95972" s="18" t="s">
        <v>393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2</v>
      </c>
      <c r="J95972" s="18"/>
      <c r="K95972" s="18">
        <v>46</v>
      </c>
      <c r="L95972" s="2" t="s">
        <v>773</v>
      </c>
    </row>
    <row r="95973" spans="1:12" ht="18" customHeight="1" x14ac:dyDescent="0.45">
      <c r="A95973" s="17">
        <v>40129</v>
      </c>
      <c r="B95973" s="17"/>
      <c r="C95973" s="18" t="s">
        <v>744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16</v>
      </c>
      <c r="J95973" s="18"/>
      <c r="K95973" s="18">
        <v>86</v>
      </c>
      <c r="L95973" s="2" t="s">
        <v>773</v>
      </c>
    </row>
    <row r="95974" spans="1:12" ht="18" customHeight="1" x14ac:dyDescent="0.45">
      <c r="A95974" s="17">
        <v>40145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0</v>
      </c>
      <c r="J95974" s="18"/>
      <c r="K95974" s="18">
        <v>78</v>
      </c>
      <c r="L95974" s="2" t="s">
        <v>773</v>
      </c>
    </row>
    <row r="95975" spans="1:12" ht="18" customHeight="1" x14ac:dyDescent="0.45">
      <c r="A95975" s="17">
        <v>40126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4</v>
      </c>
      <c r="J95975" s="18"/>
      <c r="K95975" s="18">
        <v>100</v>
      </c>
      <c r="L95975" s="2" t="s">
        <v>773</v>
      </c>
    </row>
    <row r="95976" spans="1:12" ht="18" customHeight="1" x14ac:dyDescent="0.45">
      <c r="A95976" s="17">
        <v>40142</v>
      </c>
      <c r="B95976" s="17"/>
      <c r="C95976" s="18" t="s">
        <v>35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28</v>
      </c>
      <c r="J95976" s="18"/>
      <c r="K95976" s="18">
        <v>92</v>
      </c>
      <c r="L95976" s="2" t="s">
        <v>773</v>
      </c>
    </row>
    <row r="95977" spans="1:12" ht="18" customHeight="1" x14ac:dyDescent="0.45">
      <c r="A95977" s="17">
        <v>40150</v>
      </c>
      <c r="B95977" s="17"/>
      <c r="C95977" s="18" t="s">
        <v>3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2</v>
      </c>
      <c r="J95977" s="18"/>
      <c r="K95977" s="18">
        <v>86</v>
      </c>
      <c r="L95977" s="2" t="s">
        <v>773</v>
      </c>
    </row>
    <row r="95978" spans="1:12" ht="18" customHeight="1" x14ac:dyDescent="0.45">
      <c r="A95978" s="17">
        <v>40131</v>
      </c>
      <c r="B95978" s="17"/>
      <c r="C95978" s="18" t="s">
        <v>29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36</v>
      </c>
      <c r="J95978" s="18"/>
      <c r="K95978" s="18">
        <v>45</v>
      </c>
      <c r="L95978" s="2" t="s">
        <v>773</v>
      </c>
    </row>
    <row r="95979" spans="1:12" ht="18" customHeight="1" x14ac:dyDescent="0.45">
      <c r="A95979" s="17">
        <v>40147</v>
      </c>
      <c r="B95979" s="17"/>
      <c r="C95979" s="18" t="s">
        <v>393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740</v>
      </c>
      <c r="J95979" s="18"/>
      <c r="K95979" s="18">
        <v>17</v>
      </c>
      <c r="L95979" s="2" t="s">
        <v>773</v>
      </c>
    </row>
    <row r="95980" spans="1:12" ht="18" customHeight="1" x14ac:dyDescent="0.45">
      <c r="A95980" s="17">
        <v>40128</v>
      </c>
      <c r="B95980" s="17"/>
      <c r="C95980" s="18" t="s">
        <v>401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87</v>
      </c>
      <c r="J95980" s="18"/>
      <c r="K95980" s="18">
        <v>67</v>
      </c>
      <c r="L95980" s="2" t="s">
        <v>773</v>
      </c>
    </row>
    <row r="95981" spans="1:12" ht="18" customHeight="1" x14ac:dyDescent="0.45">
      <c r="A95981" s="17">
        <v>40144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1</v>
      </c>
      <c r="J95981" s="18"/>
      <c r="K95981" s="18">
        <v>84</v>
      </c>
      <c r="L95981" s="2" t="s">
        <v>773</v>
      </c>
    </row>
    <row r="95982" spans="1:12" ht="18" customHeight="1" x14ac:dyDescent="0.45">
      <c r="A95982" s="17">
        <v>40125</v>
      </c>
      <c r="B95982" s="17"/>
      <c r="C95982" s="18" t="s">
        <v>35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396</v>
      </c>
      <c r="J95982" s="18"/>
      <c r="K95982" s="18">
        <v>58</v>
      </c>
      <c r="L95982" s="2" t="s">
        <v>773</v>
      </c>
    </row>
    <row r="95983" spans="1:12" ht="18" customHeight="1" x14ac:dyDescent="0.45">
      <c r="A95983" s="17">
        <v>40133</v>
      </c>
      <c r="B95983" s="17"/>
      <c r="C95983" s="18" t="s">
        <v>167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0</v>
      </c>
      <c r="J95983" s="18"/>
      <c r="K95983" s="18">
        <v>97</v>
      </c>
      <c r="L95983" s="2" t="s">
        <v>773</v>
      </c>
    </row>
    <row r="95984" spans="1:12" ht="18" customHeight="1" x14ac:dyDescent="0.45">
      <c r="A95984" s="17">
        <v>40149</v>
      </c>
      <c r="B95984" s="17"/>
      <c r="C95984" s="18" t="s">
        <v>401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5</v>
      </c>
      <c r="J95984" s="18"/>
      <c r="K95984" s="18">
        <v>31</v>
      </c>
      <c r="L95984" s="2" t="s">
        <v>773</v>
      </c>
    </row>
    <row r="95985" spans="1:12" ht="18" customHeight="1" x14ac:dyDescent="0.45">
      <c r="A95985" s="17">
        <v>40130</v>
      </c>
      <c r="B95985" s="17"/>
      <c r="C95985" s="18" t="s">
        <v>74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09</v>
      </c>
      <c r="J95985" s="18"/>
      <c r="K95985" s="18">
        <v>47</v>
      </c>
      <c r="L95985" s="2" t="s">
        <v>773</v>
      </c>
    </row>
    <row r="95986" spans="1:12" ht="18" customHeight="1" x14ac:dyDescent="0.45">
      <c r="A95986" s="17">
        <v>40146</v>
      </c>
      <c r="B95986" s="17"/>
      <c r="C95986" s="18" t="s">
        <v>24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3</v>
      </c>
      <c r="J95986" s="18"/>
      <c r="K95986" s="18">
        <v>36</v>
      </c>
      <c r="L95986" s="2" t="s">
        <v>773</v>
      </c>
    </row>
    <row r="95987" spans="1:12" ht="18" customHeight="1" x14ac:dyDescent="0.45">
      <c r="A95987" s="17">
        <v>40127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17</v>
      </c>
      <c r="J95987" s="18"/>
      <c r="K95987" s="18">
        <v>62</v>
      </c>
      <c r="L95987" s="2" t="s">
        <v>773</v>
      </c>
    </row>
    <row r="95988" spans="1:12" ht="18" customHeight="1" x14ac:dyDescent="0.45">
      <c r="A95988" s="17">
        <v>40143</v>
      </c>
      <c r="B95988" s="17"/>
      <c r="C95988" s="18" t="s">
        <v>35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1</v>
      </c>
      <c r="J95988" s="18"/>
      <c r="K95988" s="18">
        <v>95</v>
      </c>
      <c r="L95988" s="2" t="s">
        <v>773</v>
      </c>
    </row>
    <row r="95989" spans="1:12" ht="18" customHeight="1" x14ac:dyDescent="0.45">
      <c r="A95989" s="17">
        <v>40151</v>
      </c>
      <c r="B95989" s="17"/>
      <c r="C95989" s="18" t="s">
        <v>18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5</v>
      </c>
      <c r="J95989" s="18"/>
      <c r="K95989" s="18">
        <v>71</v>
      </c>
      <c r="L95989" s="2" t="s">
        <v>773</v>
      </c>
    </row>
    <row r="95990" spans="1:12" ht="18" customHeight="1" x14ac:dyDescent="0.45">
      <c r="A95990" s="17">
        <v>40132</v>
      </c>
      <c r="B95990" s="17"/>
      <c r="C95990" s="18" t="s">
        <v>29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29</v>
      </c>
      <c r="J95990" s="18"/>
      <c r="K95990" s="18">
        <v>12</v>
      </c>
      <c r="L95990" s="2" t="s">
        <v>773</v>
      </c>
    </row>
    <row r="95991" spans="1:12" ht="18" customHeight="1" x14ac:dyDescent="0.45">
      <c r="A95991" s="17">
        <v>40148</v>
      </c>
      <c r="B95991" s="17"/>
      <c r="C95991" s="18" t="s">
        <v>393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3</v>
      </c>
      <c r="J95991" s="18"/>
      <c r="K95991" s="18">
        <v>68</v>
      </c>
      <c r="L95991" s="2" t="s">
        <v>773</v>
      </c>
    </row>
    <row r="95992" spans="1:12" ht="18" customHeight="1" x14ac:dyDescent="0.45">
      <c r="A95992" s="17">
        <v>40129</v>
      </c>
      <c r="B95992" s="17"/>
      <c r="C95992" s="18" t="s">
        <v>744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37</v>
      </c>
      <c r="J95992" s="18"/>
      <c r="K95992" s="18">
        <v>69</v>
      </c>
      <c r="L95992" s="2" t="s">
        <v>773</v>
      </c>
    </row>
    <row r="95993" spans="1:12" ht="18" customHeight="1" x14ac:dyDescent="0.45">
      <c r="A95993" s="17">
        <v>40145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1</v>
      </c>
      <c r="J95993" s="18"/>
      <c r="K95993" s="18">
        <v>33</v>
      </c>
      <c r="L95993" s="2" t="s">
        <v>773</v>
      </c>
    </row>
    <row r="95994" spans="1:12" ht="18" customHeight="1" x14ac:dyDescent="0.45">
      <c r="A95994" s="17">
        <v>40126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5</v>
      </c>
      <c r="J95994" s="18"/>
      <c r="K95994" s="18">
        <v>12</v>
      </c>
      <c r="L95994" s="2" t="s">
        <v>773</v>
      </c>
    </row>
    <row r="95995" spans="1:12" ht="18" customHeight="1" x14ac:dyDescent="0.45">
      <c r="A95995" s="17">
        <v>40142</v>
      </c>
      <c r="B95995" s="17"/>
      <c r="C95995" s="18" t="s">
        <v>35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49</v>
      </c>
      <c r="J95995" s="18"/>
      <c r="K95995" s="18">
        <v>19</v>
      </c>
      <c r="L95995" s="2" t="s">
        <v>773</v>
      </c>
    </row>
    <row r="95996" spans="1:12" ht="18" customHeight="1" x14ac:dyDescent="0.45">
      <c r="A95996" s="17">
        <v>40150</v>
      </c>
      <c r="B95996" s="17"/>
      <c r="C95996" s="18" t="s">
        <v>3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3</v>
      </c>
      <c r="J95996" s="18"/>
      <c r="K95996" s="18">
        <v>55</v>
      </c>
      <c r="L95996" s="2" t="s">
        <v>773</v>
      </c>
    </row>
    <row r="95997" spans="1:12" ht="18" customHeight="1" x14ac:dyDescent="0.45">
      <c r="A95997" s="17">
        <v>40131</v>
      </c>
      <c r="B95997" s="17"/>
      <c r="C95997" s="18" t="s">
        <v>29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57</v>
      </c>
      <c r="J95997" s="18"/>
      <c r="K95997" s="18">
        <v>97</v>
      </c>
      <c r="L95997" s="2" t="s">
        <v>773</v>
      </c>
    </row>
    <row r="95998" spans="1:12" ht="18" customHeight="1" x14ac:dyDescent="0.45">
      <c r="A95998" s="17">
        <v>40147</v>
      </c>
      <c r="B95998" s="17"/>
      <c r="C95998" s="18" t="s">
        <v>393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1</v>
      </c>
      <c r="J95998" s="18"/>
      <c r="K95998" s="18">
        <v>44</v>
      </c>
      <c r="L95998" s="2" t="s">
        <v>773</v>
      </c>
    </row>
    <row r="95999" spans="1:12" ht="18" customHeight="1" x14ac:dyDescent="0.45">
      <c r="A95999" s="17">
        <v>40128</v>
      </c>
      <c r="B95999" s="17"/>
      <c r="C95999" s="18" t="s">
        <v>401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5</v>
      </c>
      <c r="J95999" s="18"/>
      <c r="K95999" s="18">
        <v>36</v>
      </c>
      <c r="L95999" s="2" t="s">
        <v>773</v>
      </c>
    </row>
    <row r="96000" spans="1:12" ht="18" customHeight="1" x14ac:dyDescent="0.45">
      <c r="A96000" s="17">
        <v>40144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69</v>
      </c>
      <c r="J96000" s="18"/>
      <c r="K96000" s="18">
        <v>54</v>
      </c>
      <c r="L96000" s="2" t="s">
        <v>773</v>
      </c>
    </row>
    <row r="96001" spans="1:12" ht="18" customHeight="1" x14ac:dyDescent="0.45">
      <c r="A96001" s="17">
        <v>40125</v>
      </c>
      <c r="B96001" s="17"/>
      <c r="C96001" s="18" t="s">
        <v>35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3</v>
      </c>
      <c r="J96001" s="18"/>
      <c r="K96001" s="18">
        <v>48</v>
      </c>
      <c r="L96001" s="2" t="s">
        <v>773</v>
      </c>
    </row>
    <row r="96002" spans="1:12" ht="18" customHeight="1" x14ac:dyDescent="0.45">
      <c r="A96002" s="17">
        <v>40133</v>
      </c>
      <c r="B96002" s="17"/>
      <c r="C96002" s="18" t="s">
        <v>167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77</v>
      </c>
      <c r="J96002" s="18"/>
      <c r="K96002" s="18">
        <v>24</v>
      </c>
      <c r="L96002" s="2" t="s">
        <v>773</v>
      </c>
    </row>
    <row r="96003" spans="1:12" ht="18" customHeight="1" x14ac:dyDescent="0.45">
      <c r="A96003" s="17">
        <v>40149</v>
      </c>
      <c r="B96003" s="17"/>
      <c r="C96003" s="18" t="s">
        <v>401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1</v>
      </c>
      <c r="J96003" s="18"/>
      <c r="K96003" s="18">
        <v>15</v>
      </c>
      <c r="L96003" s="2" t="s">
        <v>773</v>
      </c>
    </row>
    <row r="96004" spans="1:12" ht="18" customHeight="1" x14ac:dyDescent="0.45">
      <c r="A96004" s="17">
        <v>40130</v>
      </c>
      <c r="B96004" s="17"/>
      <c r="C96004" s="18" t="s">
        <v>74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5</v>
      </c>
      <c r="J96004" s="18"/>
      <c r="K96004" s="18">
        <v>83</v>
      </c>
      <c r="L96004" s="2" t="s">
        <v>773</v>
      </c>
    </row>
    <row r="96005" spans="1:12" ht="18" customHeight="1" x14ac:dyDescent="0.45">
      <c r="A96005" s="17">
        <v>40146</v>
      </c>
      <c r="B96005" s="17"/>
      <c r="C96005" s="18" t="s">
        <v>24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89</v>
      </c>
      <c r="J96005" s="18"/>
      <c r="K96005" s="18">
        <v>83</v>
      </c>
      <c r="L96005" s="2" t="s">
        <v>773</v>
      </c>
    </row>
    <row r="96006" spans="1:12" ht="18" customHeight="1" x14ac:dyDescent="0.45">
      <c r="A96006" s="17">
        <v>40127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3</v>
      </c>
      <c r="J96006" s="18"/>
      <c r="K96006" s="18">
        <v>73</v>
      </c>
      <c r="L96006" s="2" t="s">
        <v>773</v>
      </c>
    </row>
    <row r="96007" spans="1:12" ht="18" customHeight="1" x14ac:dyDescent="0.45">
      <c r="A96007" s="17">
        <v>40143</v>
      </c>
      <c r="B96007" s="17"/>
      <c r="C96007" s="18" t="s">
        <v>35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497</v>
      </c>
      <c r="J96007" s="18"/>
      <c r="K96007" s="18">
        <v>43</v>
      </c>
      <c r="L96007" s="2" t="s">
        <v>773</v>
      </c>
    </row>
    <row r="96008" spans="1:12" ht="18" customHeight="1" x14ac:dyDescent="0.45">
      <c r="A96008" s="17">
        <v>40151</v>
      </c>
      <c r="B96008" s="17"/>
      <c r="C96008" s="18" t="s">
        <v>18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1</v>
      </c>
      <c r="J96008" s="18"/>
      <c r="K96008" s="18">
        <v>3</v>
      </c>
      <c r="L96008" s="2" t="s">
        <v>773</v>
      </c>
    </row>
    <row r="96009" spans="1:12" ht="18" customHeight="1" x14ac:dyDescent="0.45">
      <c r="A96009" s="17">
        <v>40132</v>
      </c>
      <c r="B96009" s="17"/>
      <c r="C96009" s="18" t="s">
        <v>29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5</v>
      </c>
      <c r="J96009" s="18"/>
      <c r="K96009" s="18">
        <v>86</v>
      </c>
      <c r="L96009" s="2" t="s">
        <v>773</v>
      </c>
    </row>
    <row r="96010" spans="1:12" ht="18" customHeight="1" x14ac:dyDescent="0.45">
      <c r="A96010" s="17">
        <v>40148</v>
      </c>
      <c r="B96010" s="17"/>
      <c r="C96010" s="18" t="s">
        <v>393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09</v>
      </c>
      <c r="J96010" s="18"/>
      <c r="K96010" s="18">
        <v>16</v>
      </c>
      <c r="L96010" s="2" t="s">
        <v>773</v>
      </c>
    </row>
    <row r="96011" spans="1:12" ht="18" customHeight="1" x14ac:dyDescent="0.45">
      <c r="A96011" s="17">
        <v>40129</v>
      </c>
      <c r="B96011" s="17"/>
      <c r="C96011" s="18" t="s">
        <v>744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3</v>
      </c>
      <c r="J96011" s="18"/>
      <c r="K96011" s="18">
        <v>20</v>
      </c>
      <c r="L96011" s="2" t="s">
        <v>773</v>
      </c>
    </row>
    <row r="96012" spans="1:12" ht="18" customHeight="1" x14ac:dyDescent="0.45">
      <c r="A96012" s="17">
        <v>40145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17</v>
      </c>
      <c r="J96012" s="18"/>
      <c r="K96012" s="18">
        <v>40</v>
      </c>
      <c r="L96012" s="2" t="s">
        <v>773</v>
      </c>
    </row>
    <row r="96013" spans="1:12" ht="18" customHeight="1" x14ac:dyDescent="0.45">
      <c r="A96013" s="17">
        <v>40126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1</v>
      </c>
      <c r="J96013" s="18"/>
      <c r="K96013" s="18">
        <v>49</v>
      </c>
      <c r="L96013" s="2" t="s">
        <v>773</v>
      </c>
    </row>
    <row r="96014" spans="1:12" ht="18" customHeight="1" x14ac:dyDescent="0.45">
      <c r="A96014" s="17">
        <v>40142</v>
      </c>
      <c r="B96014" s="17"/>
      <c r="C96014" s="18" t="s">
        <v>35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5</v>
      </c>
      <c r="J96014" s="18"/>
      <c r="K96014" s="18">
        <v>13</v>
      </c>
      <c r="L96014" s="2" t="s">
        <v>773</v>
      </c>
    </row>
    <row r="96015" spans="1:12" ht="18" customHeight="1" x14ac:dyDescent="0.45">
      <c r="A96015" s="17">
        <v>40150</v>
      </c>
      <c r="B96015" s="17"/>
      <c r="C96015" s="18" t="s">
        <v>3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29</v>
      </c>
      <c r="J96015" s="18"/>
      <c r="K96015" s="18">
        <v>65</v>
      </c>
      <c r="L96015" s="2" t="s">
        <v>773</v>
      </c>
    </row>
    <row r="96016" spans="1:12" ht="18" customHeight="1" x14ac:dyDescent="0.45">
      <c r="A96016" s="17">
        <v>40131</v>
      </c>
      <c r="B96016" s="17"/>
      <c r="C96016" s="18" t="s">
        <v>29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3</v>
      </c>
      <c r="J96016" s="18"/>
      <c r="K96016" s="18">
        <v>52</v>
      </c>
      <c r="L96016" s="2" t="s">
        <v>773</v>
      </c>
    </row>
    <row r="96017" spans="1:12" ht="18" customHeight="1" x14ac:dyDescent="0.45">
      <c r="A96017" s="17">
        <v>40147</v>
      </c>
      <c r="B96017" s="17"/>
      <c r="C96017" s="18" t="s">
        <v>393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37</v>
      </c>
      <c r="J96017" s="18"/>
      <c r="K96017" s="18">
        <v>50</v>
      </c>
      <c r="L96017" s="2" t="s">
        <v>773</v>
      </c>
    </row>
    <row r="96018" spans="1:12" ht="18" customHeight="1" x14ac:dyDescent="0.45">
      <c r="A96018" s="17">
        <v>40128</v>
      </c>
      <c r="B96018" s="17"/>
      <c r="C96018" s="18" t="s">
        <v>401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1</v>
      </c>
      <c r="J96018" s="18"/>
      <c r="K96018" s="18">
        <v>8</v>
      </c>
      <c r="L96018" s="2" t="s">
        <v>773</v>
      </c>
    </row>
    <row r="96019" spans="1:12" ht="18" customHeight="1" x14ac:dyDescent="0.45">
      <c r="A96019" s="17">
        <v>40144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5</v>
      </c>
      <c r="J96019" s="18"/>
      <c r="K96019" s="18">
        <v>61</v>
      </c>
      <c r="L96019" s="2" t="s">
        <v>773</v>
      </c>
    </row>
    <row r="96020" spans="1:12" ht="18" customHeight="1" x14ac:dyDescent="0.45">
      <c r="A96020" s="17">
        <v>40125</v>
      </c>
      <c r="B96020" s="17"/>
      <c r="C96020" s="18" t="s">
        <v>35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49</v>
      </c>
      <c r="J96020" s="18"/>
      <c r="K96020" s="18">
        <v>21</v>
      </c>
      <c r="L96020" s="2" t="s">
        <v>773</v>
      </c>
    </row>
    <row r="96021" spans="1:12" ht="18" customHeight="1" x14ac:dyDescent="0.45">
      <c r="A96021" s="17">
        <v>40133</v>
      </c>
      <c r="B96021" s="17"/>
      <c r="C96021" s="18" t="s">
        <v>167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3</v>
      </c>
      <c r="J96021" s="18"/>
      <c r="K96021" s="18">
        <v>20</v>
      </c>
      <c r="L96021" s="2" t="s">
        <v>773</v>
      </c>
    </row>
    <row r="96022" spans="1:12" ht="18" customHeight="1" x14ac:dyDescent="0.45">
      <c r="A96022" s="17">
        <v>40149</v>
      </c>
      <c r="B96022" s="17"/>
      <c r="C96022" s="18" t="s">
        <v>401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57</v>
      </c>
      <c r="J96022" s="18"/>
      <c r="K96022" s="18">
        <v>17</v>
      </c>
      <c r="L96022" s="2" t="s">
        <v>773</v>
      </c>
    </row>
    <row r="96023" spans="1:12" ht="18" customHeight="1" x14ac:dyDescent="0.45">
      <c r="A96023" s="17">
        <v>40130</v>
      </c>
      <c r="B96023" s="17"/>
      <c r="C96023" s="18" t="s">
        <v>74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1</v>
      </c>
      <c r="J96023" s="18"/>
      <c r="K96023" s="18">
        <v>4</v>
      </c>
      <c r="L96023" s="2" t="s">
        <v>773</v>
      </c>
    </row>
    <row r="96024" spans="1:12" ht="18" customHeight="1" x14ac:dyDescent="0.45">
      <c r="A96024" s="17">
        <v>40146</v>
      </c>
      <c r="B96024" s="17"/>
      <c r="C96024" s="18" t="s">
        <v>24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5</v>
      </c>
      <c r="J96024" s="18"/>
      <c r="K96024" s="18">
        <v>23</v>
      </c>
      <c r="L96024" s="2" t="s">
        <v>773</v>
      </c>
    </row>
    <row r="96025" spans="1:12" ht="18" customHeight="1" x14ac:dyDescent="0.45">
      <c r="A96025" s="17">
        <v>40127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69</v>
      </c>
      <c r="J96025" s="18"/>
      <c r="K96025" s="18">
        <v>76</v>
      </c>
      <c r="L96025" s="2" t="s">
        <v>773</v>
      </c>
    </row>
    <row r="96026" spans="1:12" ht="18" customHeight="1" x14ac:dyDescent="0.45">
      <c r="A96026" s="17">
        <v>40143</v>
      </c>
      <c r="B96026" s="17"/>
      <c r="C96026" s="18" t="s">
        <v>35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3</v>
      </c>
      <c r="J96026" s="18"/>
      <c r="K96026" s="18">
        <v>6</v>
      </c>
      <c r="L96026" s="2" t="s">
        <v>773</v>
      </c>
    </row>
    <row r="96027" spans="1:12" ht="18" customHeight="1" x14ac:dyDescent="0.45">
      <c r="A96027" s="17">
        <v>40151</v>
      </c>
      <c r="B96027" s="17"/>
      <c r="C96027" s="18" t="s">
        <v>18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77</v>
      </c>
      <c r="J96027" s="18"/>
      <c r="K96027" s="18">
        <v>78</v>
      </c>
      <c r="L96027" s="2" t="s">
        <v>773</v>
      </c>
    </row>
    <row r="96028" spans="1:12" ht="18" customHeight="1" x14ac:dyDescent="0.45">
      <c r="A96028" s="17">
        <v>40132</v>
      </c>
      <c r="B96028" s="17"/>
      <c r="C96028" s="18" t="s">
        <v>29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1</v>
      </c>
      <c r="J96028" s="18"/>
      <c r="K96028" s="18">
        <v>98</v>
      </c>
      <c r="L96028" s="2" t="s">
        <v>773</v>
      </c>
    </row>
    <row r="96029" spans="1:12" ht="18" customHeight="1" x14ac:dyDescent="0.45">
      <c r="A96029" s="17">
        <v>40148</v>
      </c>
      <c r="B96029" s="17"/>
      <c r="C96029" s="18" t="s">
        <v>393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5</v>
      </c>
      <c r="J96029" s="18"/>
      <c r="K96029" s="18">
        <v>47</v>
      </c>
      <c r="L96029" s="2" t="s">
        <v>773</v>
      </c>
    </row>
    <row r="96030" spans="1:12" ht="18" customHeight="1" x14ac:dyDescent="0.45">
      <c r="A96030" s="17">
        <v>40129</v>
      </c>
      <c r="B96030" s="17"/>
      <c r="C96030" s="18" t="s">
        <v>744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89</v>
      </c>
      <c r="J96030" s="18"/>
      <c r="K96030" s="18">
        <v>21</v>
      </c>
      <c r="L96030" s="2" t="s">
        <v>773</v>
      </c>
    </row>
    <row r="96031" spans="1:12" ht="18" customHeight="1" x14ac:dyDescent="0.45">
      <c r="A96031" s="17">
        <v>40145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3</v>
      </c>
      <c r="J96031" s="18"/>
      <c r="K96031" s="18">
        <v>9</v>
      </c>
      <c r="L96031" s="2" t="s">
        <v>773</v>
      </c>
    </row>
    <row r="96032" spans="1:12" ht="18" customHeight="1" x14ac:dyDescent="0.45">
      <c r="A96032" s="17">
        <v>40126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597</v>
      </c>
      <c r="J96032" s="18"/>
      <c r="K96032" s="18">
        <v>94</v>
      </c>
      <c r="L96032" s="2" t="s">
        <v>773</v>
      </c>
    </row>
    <row r="96033" spans="1:12" ht="18" customHeight="1" x14ac:dyDescent="0.45">
      <c r="A96033" s="17">
        <v>40142</v>
      </c>
      <c r="B96033" s="17"/>
      <c r="C96033" s="18" t="s">
        <v>35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1</v>
      </c>
      <c r="J96033" s="18"/>
      <c r="K96033" s="18">
        <v>89</v>
      </c>
      <c r="L96033" s="2" t="s">
        <v>773</v>
      </c>
    </row>
    <row r="96034" spans="1:12" ht="18" customHeight="1" x14ac:dyDescent="0.45">
      <c r="A96034" s="17">
        <v>40150</v>
      </c>
      <c r="B96034" s="17"/>
      <c r="C96034" s="18" t="s">
        <v>3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5</v>
      </c>
      <c r="J96034" s="18"/>
      <c r="K96034" s="18">
        <v>32</v>
      </c>
      <c r="L96034" s="2" t="s">
        <v>773</v>
      </c>
    </row>
    <row r="96035" spans="1:12" ht="18" customHeight="1" x14ac:dyDescent="0.45">
      <c r="A96035" s="17">
        <v>40131</v>
      </c>
      <c r="B96035" s="17"/>
      <c r="C96035" s="18" t="s">
        <v>29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09</v>
      </c>
      <c r="J96035" s="18"/>
      <c r="K96035" s="18">
        <v>40</v>
      </c>
      <c r="L96035" s="2" t="s">
        <v>773</v>
      </c>
    </row>
    <row r="96036" spans="1:12" ht="18" customHeight="1" x14ac:dyDescent="0.45">
      <c r="A96036" s="17">
        <v>40147</v>
      </c>
      <c r="B96036" s="17"/>
      <c r="C96036" s="18" t="s">
        <v>393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3</v>
      </c>
      <c r="J96036" s="18"/>
      <c r="K96036" s="18">
        <v>32</v>
      </c>
      <c r="L96036" s="2" t="s">
        <v>773</v>
      </c>
    </row>
    <row r="96037" spans="1:12" ht="18" customHeight="1" x14ac:dyDescent="0.45">
      <c r="A96037" s="17">
        <v>40128</v>
      </c>
      <c r="B96037" s="17"/>
      <c r="C96037" s="18" t="s">
        <v>401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17</v>
      </c>
      <c r="J96037" s="18"/>
      <c r="K96037" s="18">
        <v>54</v>
      </c>
      <c r="L96037" s="2" t="s">
        <v>773</v>
      </c>
    </row>
    <row r="96038" spans="1:12" ht="18" customHeight="1" x14ac:dyDescent="0.45">
      <c r="A96038" s="17">
        <v>40144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1</v>
      </c>
      <c r="J96038" s="18"/>
      <c r="K96038" s="18">
        <v>58</v>
      </c>
      <c r="L96038" s="2" t="s">
        <v>773</v>
      </c>
    </row>
    <row r="96039" spans="1:12" ht="18" customHeight="1" x14ac:dyDescent="0.45">
      <c r="A96039" s="17">
        <v>40125</v>
      </c>
      <c r="B96039" s="17"/>
      <c r="C96039" s="18" t="s">
        <v>35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5</v>
      </c>
      <c r="J96039" s="18"/>
      <c r="K96039" s="18">
        <v>40</v>
      </c>
      <c r="L96039" s="2" t="s">
        <v>773</v>
      </c>
    </row>
    <row r="96040" spans="1:12" ht="18" customHeight="1" x14ac:dyDescent="0.45">
      <c r="A96040" s="17">
        <v>40133</v>
      </c>
      <c r="B96040" s="17"/>
      <c r="C96040" s="18" t="s">
        <v>167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29</v>
      </c>
      <c r="J96040" s="18"/>
      <c r="K96040" s="18">
        <v>7</v>
      </c>
      <c r="L96040" s="2" t="s">
        <v>773</v>
      </c>
    </row>
    <row r="96041" spans="1:12" ht="18" customHeight="1" x14ac:dyDescent="0.45">
      <c r="A96041" s="17">
        <v>40149</v>
      </c>
      <c r="B96041" s="17"/>
      <c r="C96041" s="18" t="s">
        <v>401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3</v>
      </c>
      <c r="J96041" s="18"/>
      <c r="K96041" s="18">
        <v>59</v>
      </c>
      <c r="L96041" s="2" t="s">
        <v>773</v>
      </c>
    </row>
    <row r="96042" spans="1:12" ht="18" customHeight="1" x14ac:dyDescent="0.45">
      <c r="A96042" s="17">
        <v>40130</v>
      </c>
      <c r="B96042" s="17"/>
      <c r="C96042" s="18" t="s">
        <v>74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37</v>
      </c>
      <c r="J96042" s="18"/>
      <c r="K96042" s="18">
        <v>100</v>
      </c>
      <c r="L96042" s="2" t="s">
        <v>773</v>
      </c>
    </row>
    <row r="96043" spans="1:12" ht="18" customHeight="1" x14ac:dyDescent="0.45">
      <c r="A96043" s="17">
        <v>40146</v>
      </c>
      <c r="B96043" s="17"/>
      <c r="C96043" s="18" t="s">
        <v>24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1</v>
      </c>
      <c r="J96043" s="18"/>
      <c r="K96043" s="18">
        <v>75</v>
      </c>
      <c r="L96043" s="2" t="s">
        <v>773</v>
      </c>
    </row>
    <row r="96044" spans="1:12" ht="18" customHeight="1" x14ac:dyDescent="0.45">
      <c r="A96044" s="17">
        <v>40127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5</v>
      </c>
      <c r="J96044" s="18"/>
      <c r="K96044" s="18">
        <v>78</v>
      </c>
      <c r="L96044" s="2" t="s">
        <v>773</v>
      </c>
    </row>
    <row r="96045" spans="1:12" ht="18" customHeight="1" x14ac:dyDescent="0.45">
      <c r="A96045" s="17">
        <v>40143</v>
      </c>
      <c r="B96045" s="17"/>
      <c r="C96045" s="18" t="s">
        <v>35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49</v>
      </c>
      <c r="J96045" s="18"/>
      <c r="K96045" s="18">
        <v>62</v>
      </c>
      <c r="L96045" s="2" t="s">
        <v>773</v>
      </c>
    </row>
    <row r="96046" spans="1:12" ht="18" customHeight="1" x14ac:dyDescent="0.45">
      <c r="A96046" s="17">
        <v>40151</v>
      </c>
      <c r="B96046" s="17"/>
      <c r="C96046" s="18" t="s">
        <v>18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3</v>
      </c>
      <c r="J96046" s="18"/>
      <c r="K96046" s="18">
        <v>24</v>
      </c>
      <c r="L96046" s="2" t="s">
        <v>773</v>
      </c>
    </row>
    <row r="96047" spans="1:12" ht="18" customHeight="1" x14ac:dyDescent="0.45">
      <c r="A96047" s="17">
        <v>40132</v>
      </c>
      <c r="B96047" s="17"/>
      <c r="C96047" s="18" t="s">
        <v>29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57</v>
      </c>
      <c r="J96047" s="18"/>
      <c r="K96047" s="18">
        <v>94</v>
      </c>
      <c r="L96047" s="2" t="s">
        <v>773</v>
      </c>
    </row>
    <row r="96048" spans="1:12" ht="18" customHeight="1" x14ac:dyDescent="0.45">
      <c r="A96048" s="17">
        <v>40148</v>
      </c>
      <c r="B96048" s="17"/>
      <c r="C96048" s="18" t="s">
        <v>393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1</v>
      </c>
      <c r="J96048" s="18"/>
      <c r="K96048" s="18">
        <v>46</v>
      </c>
      <c r="L96048" s="2" t="s">
        <v>773</v>
      </c>
    </row>
    <row r="96049" spans="1:12" ht="18" customHeight="1" x14ac:dyDescent="0.45">
      <c r="A96049" s="17">
        <v>40129</v>
      </c>
      <c r="B96049" s="17"/>
      <c r="C96049" s="18" t="s">
        <v>744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5</v>
      </c>
      <c r="J96049" s="18"/>
      <c r="K96049" s="18">
        <v>20</v>
      </c>
      <c r="L96049" s="2" t="s">
        <v>773</v>
      </c>
    </row>
    <row r="96050" spans="1:12" ht="18" customHeight="1" x14ac:dyDescent="0.45">
      <c r="A96050" s="17">
        <v>40145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69</v>
      </c>
      <c r="J96050" s="18"/>
      <c r="K96050" s="18">
        <v>55</v>
      </c>
      <c r="L96050" s="2" t="s">
        <v>773</v>
      </c>
    </row>
    <row r="96051" spans="1:12" ht="18" customHeight="1" x14ac:dyDescent="0.45">
      <c r="A96051" s="17">
        <v>40126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3</v>
      </c>
      <c r="J96051" s="18"/>
      <c r="K96051" s="18">
        <v>49</v>
      </c>
      <c r="L96051" s="2" t="s">
        <v>773</v>
      </c>
    </row>
    <row r="96052" spans="1:12" ht="18" customHeight="1" x14ac:dyDescent="0.45">
      <c r="A96052" s="17">
        <v>40142</v>
      </c>
      <c r="B96052" s="17"/>
      <c r="C96052" s="18" t="s">
        <v>35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77</v>
      </c>
      <c r="J96052" s="18"/>
      <c r="K96052" s="18">
        <v>72</v>
      </c>
      <c r="L96052" s="2" t="s">
        <v>773</v>
      </c>
    </row>
    <row r="96053" spans="1:12" ht="18" customHeight="1" x14ac:dyDescent="0.45">
      <c r="A96053" s="17">
        <v>40150</v>
      </c>
      <c r="B96053" s="17"/>
      <c r="C96053" s="18" t="s">
        <v>3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1</v>
      </c>
      <c r="J96053" s="18"/>
      <c r="K96053" s="18">
        <v>86</v>
      </c>
      <c r="L96053" s="2" t="s">
        <v>773</v>
      </c>
    </row>
    <row r="96054" spans="1:12" ht="18" customHeight="1" x14ac:dyDescent="0.45">
      <c r="A96054" s="17">
        <v>40131</v>
      </c>
      <c r="B96054" s="17"/>
      <c r="C96054" s="18" t="s">
        <v>29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5</v>
      </c>
      <c r="J96054" s="18"/>
      <c r="K96054" s="18">
        <v>48</v>
      </c>
      <c r="L96054" s="2" t="s">
        <v>773</v>
      </c>
    </row>
    <row r="96055" spans="1:12" ht="18" customHeight="1" x14ac:dyDescent="0.45">
      <c r="A96055" s="17">
        <v>40147</v>
      </c>
      <c r="B96055" s="17"/>
      <c r="C96055" s="18" t="s">
        <v>393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89</v>
      </c>
      <c r="J96055" s="18"/>
      <c r="K96055" s="18">
        <v>14</v>
      </c>
      <c r="L96055" s="2" t="s">
        <v>773</v>
      </c>
    </row>
    <row r="96056" spans="1:12" ht="18" customHeight="1" x14ac:dyDescent="0.45">
      <c r="A96056" s="17">
        <v>40128</v>
      </c>
      <c r="B96056" s="17"/>
      <c r="C96056" s="18" t="s">
        <v>401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3</v>
      </c>
      <c r="J96056" s="18"/>
      <c r="K96056" s="18">
        <v>76</v>
      </c>
      <c r="L96056" s="2" t="s">
        <v>773</v>
      </c>
    </row>
    <row r="96057" spans="1:12" ht="18" customHeight="1" x14ac:dyDescent="0.45">
      <c r="A96057" s="17">
        <v>40144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697</v>
      </c>
      <c r="J96057" s="18"/>
      <c r="K96057" s="18">
        <v>25</v>
      </c>
      <c r="L96057" s="2" t="s">
        <v>773</v>
      </c>
    </row>
    <row r="96058" spans="1:12" ht="18" customHeight="1" x14ac:dyDescent="0.45">
      <c r="A96058" s="17">
        <v>40125</v>
      </c>
      <c r="B96058" s="17"/>
      <c r="C96058" s="18" t="s">
        <v>35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1</v>
      </c>
      <c r="J96058" s="18"/>
      <c r="K96058" s="18">
        <v>69</v>
      </c>
      <c r="L96058" s="2" t="s">
        <v>773</v>
      </c>
    </row>
    <row r="96059" spans="1:12" ht="18" customHeight="1" x14ac:dyDescent="0.45">
      <c r="A96059" s="17">
        <v>40133</v>
      </c>
      <c r="B96059" s="17"/>
      <c r="C96059" s="18" t="s">
        <v>167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5</v>
      </c>
      <c r="J96059" s="18"/>
      <c r="K96059" s="18">
        <v>62</v>
      </c>
      <c r="L96059" s="2" t="s">
        <v>773</v>
      </c>
    </row>
    <row r="96060" spans="1:12" ht="18" customHeight="1" x14ac:dyDescent="0.45">
      <c r="A96060" s="17">
        <v>40149</v>
      </c>
      <c r="B96060" s="17"/>
      <c r="C96060" s="18" t="s">
        <v>401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09</v>
      </c>
      <c r="J96060" s="18"/>
      <c r="K96060" s="18">
        <v>22</v>
      </c>
      <c r="L96060" s="2" t="s">
        <v>773</v>
      </c>
    </row>
    <row r="96061" spans="1:12" ht="18" customHeight="1" x14ac:dyDescent="0.45">
      <c r="A96061" s="17">
        <v>40130</v>
      </c>
      <c r="B96061" s="17"/>
      <c r="C96061" s="18" t="s">
        <v>74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3</v>
      </c>
      <c r="J96061" s="18"/>
      <c r="K96061" s="18">
        <v>57</v>
      </c>
      <c r="L96061" s="2" t="s">
        <v>773</v>
      </c>
    </row>
    <row r="96062" spans="1:12" ht="18" customHeight="1" x14ac:dyDescent="0.45">
      <c r="A96062" s="17">
        <v>40146</v>
      </c>
      <c r="B96062" s="17"/>
      <c r="C96062" s="18" t="s">
        <v>24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17</v>
      </c>
      <c r="J96062" s="18"/>
      <c r="K96062" s="18">
        <v>83</v>
      </c>
      <c r="L96062" s="2" t="s">
        <v>773</v>
      </c>
    </row>
    <row r="96063" spans="1:12" ht="18" customHeight="1" x14ac:dyDescent="0.45">
      <c r="A96063" s="17">
        <v>40127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1</v>
      </c>
      <c r="J96063" s="18"/>
      <c r="K96063" s="18">
        <v>3</v>
      </c>
      <c r="L96063" s="2" t="s">
        <v>773</v>
      </c>
    </row>
    <row r="96064" spans="1:12" ht="18" customHeight="1" x14ac:dyDescent="0.45">
      <c r="A96064" s="17">
        <v>40143</v>
      </c>
      <c r="B96064" s="17"/>
      <c r="C96064" s="18" t="s">
        <v>35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5</v>
      </c>
      <c r="J96064" s="18"/>
      <c r="K96064" s="18">
        <v>93</v>
      </c>
      <c r="L96064" s="2" t="s">
        <v>773</v>
      </c>
    </row>
    <row r="96065" spans="1:12" ht="18" customHeight="1" x14ac:dyDescent="0.45">
      <c r="A96065" s="17">
        <v>40151</v>
      </c>
      <c r="B96065" s="17"/>
      <c r="C96065" s="18" t="s">
        <v>18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29</v>
      </c>
      <c r="J96065" s="18"/>
      <c r="K96065" s="18">
        <v>30</v>
      </c>
      <c r="L96065" s="2" t="s">
        <v>773</v>
      </c>
    </row>
    <row r="96066" spans="1:12" ht="18" customHeight="1" x14ac:dyDescent="0.45">
      <c r="A96066" s="17">
        <v>40132</v>
      </c>
      <c r="B96066" s="17"/>
      <c r="C96066" s="18" t="s">
        <v>29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3</v>
      </c>
      <c r="J96066" s="18"/>
      <c r="K96066" s="18">
        <v>50</v>
      </c>
      <c r="L96066" s="2" t="s">
        <v>773</v>
      </c>
    </row>
    <row r="96067" spans="1:12" ht="18" customHeight="1" x14ac:dyDescent="0.45">
      <c r="A96067" s="17">
        <v>40148</v>
      </c>
      <c r="B96067" s="17"/>
      <c r="C96067" s="18" t="s">
        <v>393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37</v>
      </c>
      <c r="J96067" s="18"/>
      <c r="K96067" s="18">
        <v>40</v>
      </c>
      <c r="L96067" s="2" t="s">
        <v>773</v>
      </c>
    </row>
    <row r="96068" spans="1:12" ht="18" customHeight="1" x14ac:dyDescent="0.45">
      <c r="A96068" s="17">
        <v>40129</v>
      </c>
      <c r="B96068" s="17"/>
      <c r="C96068" s="18" t="s">
        <v>744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741</v>
      </c>
      <c r="J96068" s="18"/>
      <c r="K96068" s="18">
        <v>81</v>
      </c>
      <c r="L96068" s="2" t="s">
        <v>773</v>
      </c>
    </row>
    <row r="96069" spans="1:12" ht="18" customHeight="1" x14ac:dyDescent="0.45">
      <c r="A96069" s="17">
        <v>40145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88</v>
      </c>
      <c r="J96069" s="18"/>
      <c r="K96069" s="18">
        <v>86</v>
      </c>
      <c r="L96069" s="2" t="s">
        <v>773</v>
      </c>
    </row>
    <row r="96070" spans="1:12" ht="18" customHeight="1" x14ac:dyDescent="0.45">
      <c r="A96070" s="17">
        <v>40126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2</v>
      </c>
      <c r="J96070" s="18"/>
      <c r="K96070" s="18">
        <v>46</v>
      </c>
      <c r="L96070" s="2" t="s">
        <v>773</v>
      </c>
    </row>
    <row r="96071" spans="1:12" ht="18" customHeight="1" x14ac:dyDescent="0.45">
      <c r="A96071" s="17">
        <v>40142</v>
      </c>
      <c r="B96071" s="17"/>
      <c r="C96071" s="18" t="s">
        <v>35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397</v>
      </c>
      <c r="J96071" s="18"/>
      <c r="K96071" s="18">
        <v>49</v>
      </c>
      <c r="L96071" s="2" t="s">
        <v>773</v>
      </c>
    </row>
    <row r="96072" spans="1:12" ht="18" customHeight="1" x14ac:dyDescent="0.45">
      <c r="A96072" s="17">
        <v>40150</v>
      </c>
      <c r="B96072" s="17"/>
      <c r="C96072" s="18" t="s">
        <v>3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2</v>
      </c>
      <c r="J96072" s="18"/>
      <c r="K96072" s="18">
        <v>90</v>
      </c>
      <c r="L96072" s="2" t="s">
        <v>773</v>
      </c>
    </row>
    <row r="96073" spans="1:12" ht="18" customHeight="1" x14ac:dyDescent="0.45">
      <c r="A96073" s="17">
        <v>40131</v>
      </c>
      <c r="B96073" s="17"/>
      <c r="C96073" s="18" t="s">
        <v>29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06</v>
      </c>
      <c r="J96073" s="18"/>
      <c r="K96073" s="18">
        <v>41</v>
      </c>
      <c r="L96073" s="2" t="s">
        <v>773</v>
      </c>
    </row>
    <row r="96074" spans="1:12" ht="18" customHeight="1" x14ac:dyDescent="0.45">
      <c r="A96074" s="17">
        <v>40147</v>
      </c>
      <c r="B96074" s="17"/>
      <c r="C96074" s="18" t="s">
        <v>393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0</v>
      </c>
      <c r="J96074" s="18"/>
      <c r="K96074" s="18">
        <v>19</v>
      </c>
      <c r="L96074" s="2" t="s">
        <v>773</v>
      </c>
    </row>
    <row r="96075" spans="1:12" ht="18" customHeight="1" x14ac:dyDescent="0.45">
      <c r="A96075" s="17">
        <v>40128</v>
      </c>
      <c r="B96075" s="17"/>
      <c r="C96075" s="18" t="s">
        <v>401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4</v>
      </c>
      <c r="J96075" s="18"/>
      <c r="K96075" s="18">
        <v>32</v>
      </c>
      <c r="L96075" s="2" t="s">
        <v>773</v>
      </c>
    </row>
    <row r="96076" spans="1:12" ht="18" customHeight="1" x14ac:dyDescent="0.45">
      <c r="A96076" s="17">
        <v>40144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18</v>
      </c>
      <c r="J96076" s="18"/>
      <c r="K96076" s="18">
        <v>82</v>
      </c>
      <c r="L96076" s="2" t="s">
        <v>773</v>
      </c>
    </row>
    <row r="96077" spans="1:12" ht="18" customHeight="1" x14ac:dyDescent="0.45">
      <c r="A96077" s="17">
        <v>40125</v>
      </c>
      <c r="B96077" s="17"/>
      <c r="C96077" s="18" t="s">
        <v>35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2</v>
      </c>
      <c r="J96077" s="18"/>
      <c r="K96077" s="18">
        <v>43</v>
      </c>
      <c r="L96077" s="2" t="s">
        <v>773</v>
      </c>
    </row>
    <row r="96078" spans="1:12" ht="18" customHeight="1" x14ac:dyDescent="0.45">
      <c r="A96078" s="17">
        <v>40133</v>
      </c>
      <c r="B96078" s="17"/>
      <c r="C96078" s="18" t="s">
        <v>167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26</v>
      </c>
      <c r="J96078" s="18"/>
      <c r="K96078" s="18">
        <v>2</v>
      </c>
      <c r="L96078" s="2" t="s">
        <v>773</v>
      </c>
    </row>
    <row r="96079" spans="1:12" ht="18" customHeight="1" x14ac:dyDescent="0.45">
      <c r="A96079" s="17">
        <v>40149</v>
      </c>
      <c r="B96079" s="17"/>
      <c r="C96079" s="18" t="s">
        <v>401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0</v>
      </c>
      <c r="J96079" s="18"/>
      <c r="K96079" s="18">
        <v>48</v>
      </c>
      <c r="L96079" s="2" t="s">
        <v>773</v>
      </c>
    </row>
    <row r="96080" spans="1:12" ht="18" customHeight="1" x14ac:dyDescent="0.45">
      <c r="A96080" s="17">
        <v>40130</v>
      </c>
      <c r="B96080" s="17"/>
      <c r="C96080" s="18" t="s">
        <v>74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4</v>
      </c>
      <c r="J96080" s="18"/>
      <c r="K96080" s="18">
        <v>100</v>
      </c>
      <c r="L96080" s="2" t="s">
        <v>773</v>
      </c>
    </row>
    <row r="96081" spans="1:12" ht="18" customHeight="1" x14ac:dyDescent="0.45">
      <c r="A96081" s="17">
        <v>40146</v>
      </c>
      <c r="B96081" s="17"/>
      <c r="C96081" s="18" t="s">
        <v>24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38</v>
      </c>
      <c r="J96081" s="18"/>
      <c r="K96081" s="18">
        <v>93</v>
      </c>
      <c r="L96081" s="2" t="s">
        <v>773</v>
      </c>
    </row>
    <row r="96082" spans="1:12" ht="18" customHeight="1" x14ac:dyDescent="0.45">
      <c r="A96082" s="17">
        <v>40127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2</v>
      </c>
      <c r="J96082" s="18"/>
      <c r="K96082" s="18">
        <v>58</v>
      </c>
      <c r="L96082" s="2" t="s">
        <v>773</v>
      </c>
    </row>
    <row r="96083" spans="1:12" ht="18" customHeight="1" x14ac:dyDescent="0.45">
      <c r="A96083" s="17">
        <v>40143</v>
      </c>
      <c r="B96083" s="17"/>
      <c r="C96083" s="18" t="s">
        <v>35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46</v>
      </c>
      <c r="J96083" s="18"/>
      <c r="K96083" s="18">
        <v>61</v>
      </c>
      <c r="L96083" s="2" t="s">
        <v>773</v>
      </c>
    </row>
    <row r="96084" spans="1:12" ht="18" customHeight="1" x14ac:dyDescent="0.45">
      <c r="A96084" s="17">
        <v>40151</v>
      </c>
      <c r="B96084" s="17"/>
      <c r="C96084" s="18" t="s">
        <v>18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0</v>
      </c>
      <c r="J96084" s="18"/>
      <c r="K96084" s="18">
        <v>54</v>
      </c>
      <c r="L96084" s="2" t="s">
        <v>773</v>
      </c>
    </row>
    <row r="96085" spans="1:12" ht="18" customHeight="1" x14ac:dyDescent="0.45">
      <c r="A96085" s="17">
        <v>40132</v>
      </c>
      <c r="B96085" s="17"/>
      <c r="C96085" s="18" t="s">
        <v>29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4</v>
      </c>
      <c r="J96085" s="18"/>
      <c r="K96085" s="18">
        <v>57</v>
      </c>
      <c r="L96085" s="2" t="s">
        <v>773</v>
      </c>
    </row>
    <row r="96086" spans="1:12" ht="18" customHeight="1" x14ac:dyDescent="0.45">
      <c r="A96086" s="17">
        <v>40148</v>
      </c>
      <c r="B96086" s="17"/>
      <c r="C96086" s="18" t="s">
        <v>393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58</v>
      </c>
      <c r="J96086" s="18"/>
      <c r="K96086" s="18">
        <v>99</v>
      </c>
      <c r="L96086" s="2" t="s">
        <v>773</v>
      </c>
    </row>
    <row r="96087" spans="1:12" ht="18" customHeight="1" x14ac:dyDescent="0.45">
      <c r="A96087" s="17">
        <v>40129</v>
      </c>
      <c r="B96087" s="17"/>
      <c r="C96087" s="18" t="s">
        <v>744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2</v>
      </c>
      <c r="J96087" s="18"/>
      <c r="K96087" s="18">
        <v>28</v>
      </c>
      <c r="L96087" s="2" t="s">
        <v>773</v>
      </c>
    </row>
    <row r="96088" spans="1:12" ht="18" customHeight="1" x14ac:dyDescent="0.45">
      <c r="A96088" s="17">
        <v>40145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66</v>
      </c>
      <c r="J96088" s="18"/>
      <c r="K96088" s="18">
        <v>88</v>
      </c>
      <c r="L96088" s="2" t="s">
        <v>773</v>
      </c>
    </row>
    <row r="96089" spans="1:12" ht="18" customHeight="1" x14ac:dyDescent="0.45">
      <c r="A96089" s="17">
        <v>40126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0</v>
      </c>
      <c r="J96089" s="18"/>
      <c r="K96089" s="18">
        <v>64</v>
      </c>
      <c r="L96089" s="2" t="s">
        <v>773</v>
      </c>
    </row>
    <row r="96090" spans="1:12" ht="18" customHeight="1" x14ac:dyDescent="0.45">
      <c r="A96090" s="17">
        <v>40142</v>
      </c>
      <c r="B96090" s="17"/>
      <c r="C96090" s="18" t="s">
        <v>35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4</v>
      </c>
      <c r="J96090" s="18"/>
      <c r="K96090" s="18">
        <v>72</v>
      </c>
      <c r="L96090" s="2" t="s">
        <v>773</v>
      </c>
    </row>
    <row r="96091" spans="1:12" ht="18" customHeight="1" x14ac:dyDescent="0.45">
      <c r="A96091" s="17">
        <v>40150</v>
      </c>
      <c r="B96091" s="17"/>
      <c r="C96091" s="18" t="s">
        <v>3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78</v>
      </c>
      <c r="J96091" s="18"/>
      <c r="K96091" s="18">
        <v>32</v>
      </c>
      <c r="L96091" s="2" t="s">
        <v>773</v>
      </c>
    </row>
    <row r="96092" spans="1:12" ht="18" customHeight="1" x14ac:dyDescent="0.45">
      <c r="A96092" s="17">
        <v>40131</v>
      </c>
      <c r="B96092" s="17"/>
      <c r="C96092" s="18" t="s">
        <v>29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2</v>
      </c>
      <c r="J96092" s="18"/>
      <c r="K96092" s="18">
        <v>17</v>
      </c>
      <c r="L96092" s="2" t="s">
        <v>773</v>
      </c>
    </row>
    <row r="96093" spans="1:12" ht="18" customHeight="1" x14ac:dyDescent="0.45">
      <c r="A96093" s="17">
        <v>40147</v>
      </c>
      <c r="B96093" s="17"/>
      <c r="C96093" s="18" t="s">
        <v>393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86</v>
      </c>
      <c r="J96093" s="18"/>
      <c r="K96093" s="18">
        <v>30</v>
      </c>
      <c r="L96093" s="2" t="s">
        <v>773</v>
      </c>
    </row>
    <row r="96094" spans="1:12" ht="18" customHeight="1" x14ac:dyDescent="0.45">
      <c r="A96094" s="17">
        <v>40128</v>
      </c>
      <c r="B96094" s="17"/>
      <c r="C96094" s="18" t="s">
        <v>401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0</v>
      </c>
      <c r="J96094" s="18"/>
      <c r="K96094" s="18">
        <v>33</v>
      </c>
      <c r="L96094" s="2" t="s">
        <v>773</v>
      </c>
    </row>
    <row r="96095" spans="1:12" ht="18" customHeight="1" x14ac:dyDescent="0.45">
      <c r="A96095" s="17">
        <v>40144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4</v>
      </c>
      <c r="J96095" s="18"/>
      <c r="K96095" s="18">
        <v>55</v>
      </c>
      <c r="L96095" s="2" t="s">
        <v>773</v>
      </c>
    </row>
    <row r="96096" spans="1:12" ht="18" customHeight="1" x14ac:dyDescent="0.45">
      <c r="A96096" s="17">
        <v>40125</v>
      </c>
      <c r="B96096" s="17"/>
      <c r="C96096" s="18" t="s">
        <v>35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498</v>
      </c>
      <c r="J96096" s="18"/>
      <c r="K96096" s="18">
        <v>97</v>
      </c>
      <c r="L96096" s="2" t="s">
        <v>773</v>
      </c>
    </row>
    <row r="96097" spans="1:12" ht="18" customHeight="1" x14ac:dyDescent="0.45">
      <c r="A96097" s="17">
        <v>40133</v>
      </c>
      <c r="B96097" s="17"/>
      <c r="C96097" s="18" t="s">
        <v>167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2</v>
      </c>
      <c r="J96097" s="18"/>
      <c r="K96097" s="18">
        <v>65</v>
      </c>
      <c r="L96097" s="2" t="s">
        <v>773</v>
      </c>
    </row>
    <row r="96098" spans="1:12" ht="18" customHeight="1" x14ac:dyDescent="0.45">
      <c r="A96098" s="17">
        <v>40149</v>
      </c>
      <c r="B96098" s="17"/>
      <c r="C96098" s="18" t="s">
        <v>401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06</v>
      </c>
      <c r="J96098" s="18"/>
      <c r="K96098" s="18">
        <v>85</v>
      </c>
      <c r="L96098" s="2" t="s">
        <v>773</v>
      </c>
    </row>
    <row r="96099" spans="1:12" ht="18" customHeight="1" x14ac:dyDescent="0.45">
      <c r="A96099" s="17">
        <v>40130</v>
      </c>
      <c r="B96099" s="17"/>
      <c r="C96099" s="18" t="s">
        <v>74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0</v>
      </c>
      <c r="J96099" s="18"/>
      <c r="K96099" s="18">
        <v>3</v>
      </c>
      <c r="L96099" s="2" t="s">
        <v>773</v>
      </c>
    </row>
    <row r="96100" spans="1:12" ht="18" customHeight="1" x14ac:dyDescent="0.45">
      <c r="A96100" s="17">
        <v>40146</v>
      </c>
      <c r="B96100" s="17"/>
      <c r="C96100" s="18" t="s">
        <v>24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4</v>
      </c>
      <c r="J96100" s="18"/>
      <c r="K96100" s="18">
        <v>7</v>
      </c>
      <c r="L96100" s="2" t="s">
        <v>773</v>
      </c>
    </row>
    <row r="96101" spans="1:12" ht="18" customHeight="1" x14ac:dyDescent="0.45">
      <c r="A96101" s="17">
        <v>40127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18</v>
      </c>
      <c r="J96101" s="18"/>
      <c r="K96101" s="18">
        <v>34</v>
      </c>
      <c r="L96101" s="2" t="s">
        <v>773</v>
      </c>
    </row>
    <row r="96102" spans="1:12" ht="18" customHeight="1" x14ac:dyDescent="0.45">
      <c r="A96102" s="17">
        <v>40143</v>
      </c>
      <c r="B96102" s="17"/>
      <c r="C96102" s="18" t="s">
        <v>35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2</v>
      </c>
      <c r="J96102" s="18"/>
      <c r="K96102" s="18">
        <v>15</v>
      </c>
      <c r="L96102" s="2" t="s">
        <v>773</v>
      </c>
    </row>
    <row r="96103" spans="1:12" ht="18" customHeight="1" x14ac:dyDescent="0.45">
      <c r="A96103" s="17">
        <v>40151</v>
      </c>
      <c r="B96103" s="17"/>
      <c r="C96103" s="18" t="s">
        <v>18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26</v>
      </c>
      <c r="J96103" s="18"/>
      <c r="K96103" s="18">
        <v>56</v>
      </c>
      <c r="L96103" s="2" t="s">
        <v>773</v>
      </c>
    </row>
    <row r="96104" spans="1:12" ht="18" customHeight="1" x14ac:dyDescent="0.45">
      <c r="A96104" s="17">
        <v>40132</v>
      </c>
      <c r="B96104" s="17"/>
      <c r="C96104" s="18" t="s">
        <v>29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0</v>
      </c>
      <c r="J96104" s="18"/>
      <c r="K96104" s="18">
        <v>4</v>
      </c>
      <c r="L96104" s="2" t="s">
        <v>773</v>
      </c>
    </row>
    <row r="96105" spans="1:12" ht="18" customHeight="1" x14ac:dyDescent="0.45">
      <c r="A96105" s="17">
        <v>40148</v>
      </c>
      <c r="B96105" s="17"/>
      <c r="C96105" s="18" t="s">
        <v>393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4</v>
      </c>
      <c r="J96105" s="18"/>
      <c r="K96105" s="18">
        <v>93</v>
      </c>
      <c r="L96105" s="2" t="s">
        <v>773</v>
      </c>
    </row>
    <row r="96106" spans="1:12" ht="18" customHeight="1" x14ac:dyDescent="0.45">
      <c r="A96106" s="17">
        <v>40129</v>
      </c>
      <c r="B96106" s="17"/>
      <c r="C96106" s="18" t="s">
        <v>744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38</v>
      </c>
      <c r="J96106" s="18"/>
      <c r="K96106" s="18">
        <v>64</v>
      </c>
      <c r="L96106" s="2" t="s">
        <v>773</v>
      </c>
    </row>
    <row r="96107" spans="1:12" ht="18" customHeight="1" x14ac:dyDescent="0.45">
      <c r="A96107" s="17">
        <v>40145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2</v>
      </c>
      <c r="J96107" s="18"/>
      <c r="K96107" s="18">
        <v>8</v>
      </c>
      <c r="L96107" s="2" t="s">
        <v>773</v>
      </c>
    </row>
    <row r="96108" spans="1:12" ht="18" customHeight="1" x14ac:dyDescent="0.45">
      <c r="A96108" s="17">
        <v>40126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46</v>
      </c>
      <c r="J96108" s="18"/>
      <c r="K96108" s="18">
        <v>69</v>
      </c>
      <c r="L96108" s="2" t="s">
        <v>773</v>
      </c>
    </row>
    <row r="96109" spans="1:12" ht="18" customHeight="1" x14ac:dyDescent="0.45">
      <c r="A96109" s="17">
        <v>40142</v>
      </c>
      <c r="B96109" s="17"/>
      <c r="C96109" s="18" t="s">
        <v>35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0</v>
      </c>
      <c r="J96109" s="18"/>
      <c r="K96109" s="18">
        <v>32</v>
      </c>
      <c r="L96109" s="2" t="s">
        <v>773</v>
      </c>
    </row>
    <row r="96110" spans="1:12" ht="18" customHeight="1" x14ac:dyDescent="0.45">
      <c r="A96110" s="17">
        <v>40150</v>
      </c>
      <c r="B96110" s="17"/>
      <c r="C96110" s="18" t="s">
        <v>3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4</v>
      </c>
      <c r="J96110" s="18"/>
      <c r="K96110" s="18">
        <v>48</v>
      </c>
      <c r="L96110" s="2" t="s">
        <v>773</v>
      </c>
    </row>
    <row r="96111" spans="1:12" ht="18" customHeight="1" x14ac:dyDescent="0.45">
      <c r="A96111" s="17">
        <v>40131</v>
      </c>
      <c r="B96111" s="17"/>
      <c r="C96111" s="18" t="s">
        <v>29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58</v>
      </c>
      <c r="J96111" s="18"/>
      <c r="K96111" s="18">
        <v>92</v>
      </c>
      <c r="L96111" s="2" t="s">
        <v>773</v>
      </c>
    </row>
    <row r="96112" spans="1:12" ht="18" customHeight="1" x14ac:dyDescent="0.45">
      <c r="A96112" s="17">
        <v>40147</v>
      </c>
      <c r="B96112" s="17"/>
      <c r="C96112" s="18" t="s">
        <v>393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2</v>
      </c>
      <c r="J96112" s="18"/>
      <c r="K96112" s="18">
        <v>97</v>
      </c>
      <c r="L96112" s="2" t="s">
        <v>773</v>
      </c>
    </row>
    <row r="96113" spans="1:12" ht="18" customHeight="1" x14ac:dyDescent="0.45">
      <c r="A96113" s="17">
        <v>40128</v>
      </c>
      <c r="B96113" s="17"/>
      <c r="C96113" s="18" t="s">
        <v>401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66</v>
      </c>
      <c r="J96113" s="18"/>
      <c r="K96113" s="18">
        <v>41</v>
      </c>
      <c r="L96113" s="2" t="s">
        <v>773</v>
      </c>
    </row>
    <row r="96114" spans="1:12" ht="18" customHeight="1" x14ac:dyDescent="0.45">
      <c r="A96114" s="17">
        <v>40144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0</v>
      </c>
      <c r="J96114" s="18"/>
      <c r="K96114" s="18">
        <v>38</v>
      </c>
      <c r="L96114" s="2" t="s">
        <v>773</v>
      </c>
    </row>
    <row r="96115" spans="1:12" ht="18" customHeight="1" x14ac:dyDescent="0.45">
      <c r="A96115" s="17">
        <v>40125</v>
      </c>
      <c r="B96115" s="17"/>
      <c r="C96115" s="18" t="s">
        <v>35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4</v>
      </c>
      <c r="J96115" s="18"/>
      <c r="K96115" s="18">
        <v>12</v>
      </c>
      <c r="L96115" s="2" t="s">
        <v>773</v>
      </c>
    </row>
    <row r="96116" spans="1:12" ht="18" customHeight="1" x14ac:dyDescent="0.45">
      <c r="A96116" s="17">
        <v>40133</v>
      </c>
      <c r="B96116" s="17"/>
      <c r="C96116" s="18" t="s">
        <v>167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78</v>
      </c>
      <c r="J96116" s="18"/>
      <c r="K96116" s="18">
        <v>23</v>
      </c>
      <c r="L96116" s="2" t="s">
        <v>773</v>
      </c>
    </row>
    <row r="96117" spans="1:12" ht="18" customHeight="1" x14ac:dyDescent="0.45">
      <c r="A96117" s="17">
        <v>40149</v>
      </c>
      <c r="B96117" s="17"/>
      <c r="C96117" s="18" t="s">
        <v>401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2</v>
      </c>
      <c r="J96117" s="18"/>
      <c r="K96117" s="18">
        <v>19</v>
      </c>
      <c r="L96117" s="2" t="s">
        <v>773</v>
      </c>
    </row>
    <row r="96118" spans="1:12" ht="18" customHeight="1" x14ac:dyDescent="0.45">
      <c r="A96118" s="17">
        <v>40130</v>
      </c>
      <c r="B96118" s="17"/>
      <c r="C96118" s="18" t="s">
        <v>74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86</v>
      </c>
      <c r="J96118" s="18"/>
      <c r="K96118" s="18">
        <v>58</v>
      </c>
      <c r="L96118" s="2" t="s">
        <v>773</v>
      </c>
    </row>
    <row r="96119" spans="1:12" ht="18" customHeight="1" x14ac:dyDescent="0.45">
      <c r="A96119" s="17">
        <v>40146</v>
      </c>
      <c r="B96119" s="17"/>
      <c r="C96119" s="18" t="s">
        <v>24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0</v>
      </c>
      <c r="J96119" s="18"/>
      <c r="K96119" s="18">
        <v>44</v>
      </c>
      <c r="L96119" s="2" t="s">
        <v>773</v>
      </c>
    </row>
    <row r="96120" spans="1:12" ht="18" customHeight="1" x14ac:dyDescent="0.45">
      <c r="A96120" s="17">
        <v>40127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4</v>
      </c>
      <c r="J96120" s="18"/>
      <c r="K96120" s="18">
        <v>86</v>
      </c>
      <c r="L96120" s="2" t="s">
        <v>773</v>
      </c>
    </row>
    <row r="96121" spans="1:12" ht="18" customHeight="1" x14ac:dyDescent="0.45">
      <c r="A96121" s="17">
        <v>40143</v>
      </c>
      <c r="B96121" s="17"/>
      <c r="C96121" s="18" t="s">
        <v>35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598</v>
      </c>
      <c r="J96121" s="18"/>
      <c r="K96121" s="18">
        <v>97</v>
      </c>
      <c r="L96121" s="2" t="s">
        <v>773</v>
      </c>
    </row>
    <row r="96122" spans="1:12" ht="18" customHeight="1" x14ac:dyDescent="0.45">
      <c r="A96122" s="17">
        <v>40151</v>
      </c>
      <c r="B96122" s="17"/>
      <c r="C96122" s="18" t="s">
        <v>18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2</v>
      </c>
      <c r="J96122" s="18"/>
      <c r="K96122" s="18">
        <v>4</v>
      </c>
      <c r="L96122" s="2" t="s">
        <v>773</v>
      </c>
    </row>
    <row r="96123" spans="1:12" ht="18" customHeight="1" x14ac:dyDescent="0.45">
      <c r="A96123" s="17">
        <v>40132</v>
      </c>
      <c r="B96123" s="17"/>
      <c r="C96123" s="18" t="s">
        <v>29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06</v>
      </c>
      <c r="J96123" s="18"/>
      <c r="K96123" s="18">
        <v>30</v>
      </c>
      <c r="L96123" s="2" t="s">
        <v>773</v>
      </c>
    </row>
    <row r="96124" spans="1:12" ht="18" customHeight="1" x14ac:dyDescent="0.45">
      <c r="A96124" s="17">
        <v>40148</v>
      </c>
      <c r="B96124" s="17"/>
      <c r="C96124" s="18" t="s">
        <v>393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0</v>
      </c>
      <c r="J96124" s="18"/>
      <c r="K96124" s="18">
        <v>94</v>
      </c>
      <c r="L96124" s="2" t="s">
        <v>773</v>
      </c>
    </row>
    <row r="96125" spans="1:12" ht="18" customHeight="1" x14ac:dyDescent="0.45">
      <c r="A96125" s="17">
        <v>40129</v>
      </c>
      <c r="B96125" s="17"/>
      <c r="C96125" s="18" t="s">
        <v>744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4</v>
      </c>
      <c r="J96125" s="18"/>
      <c r="K96125" s="18">
        <v>42</v>
      </c>
      <c r="L96125" s="2" t="s">
        <v>773</v>
      </c>
    </row>
    <row r="96126" spans="1:12" ht="18" customHeight="1" x14ac:dyDescent="0.45">
      <c r="A96126" s="17">
        <v>40145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18</v>
      </c>
      <c r="J96126" s="18"/>
      <c r="K96126" s="18">
        <v>61</v>
      </c>
      <c r="L96126" s="2" t="s">
        <v>773</v>
      </c>
    </row>
    <row r="96127" spans="1:12" ht="18" customHeight="1" x14ac:dyDescent="0.45">
      <c r="A96127" s="17">
        <v>40126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2</v>
      </c>
      <c r="J96127" s="18"/>
      <c r="K96127" s="18">
        <v>71</v>
      </c>
      <c r="L96127" s="2" t="s">
        <v>773</v>
      </c>
    </row>
    <row r="96128" spans="1:12" ht="18" customHeight="1" x14ac:dyDescent="0.45">
      <c r="A96128" s="17">
        <v>40142</v>
      </c>
      <c r="B96128" s="17"/>
      <c r="C96128" s="18" t="s">
        <v>35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26</v>
      </c>
      <c r="J96128" s="18"/>
      <c r="K96128" s="18">
        <v>48</v>
      </c>
      <c r="L96128" s="2" t="s">
        <v>773</v>
      </c>
    </row>
    <row r="96129" spans="1:12" ht="18" customHeight="1" x14ac:dyDescent="0.45">
      <c r="A96129" s="17">
        <v>40150</v>
      </c>
      <c r="B96129" s="17"/>
      <c r="C96129" s="18" t="s">
        <v>3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0</v>
      </c>
      <c r="J96129" s="18"/>
      <c r="K96129" s="18">
        <v>59</v>
      </c>
      <c r="L96129" s="2" t="s">
        <v>773</v>
      </c>
    </row>
    <row r="96130" spans="1:12" ht="18" customHeight="1" x14ac:dyDescent="0.45">
      <c r="A96130" s="17">
        <v>40131</v>
      </c>
      <c r="B96130" s="17"/>
      <c r="C96130" s="18" t="s">
        <v>29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4</v>
      </c>
      <c r="J96130" s="18"/>
      <c r="K96130" s="18">
        <v>75</v>
      </c>
      <c r="L96130" s="2" t="s">
        <v>773</v>
      </c>
    </row>
    <row r="96131" spans="1:12" ht="18" customHeight="1" x14ac:dyDescent="0.45">
      <c r="A96131" s="17">
        <v>40147</v>
      </c>
      <c r="B96131" s="17"/>
      <c r="C96131" s="18" t="s">
        <v>393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38</v>
      </c>
      <c r="J96131" s="18"/>
      <c r="K96131" s="18">
        <v>63</v>
      </c>
      <c r="L96131" s="2" t="s">
        <v>773</v>
      </c>
    </row>
    <row r="96132" spans="1:12" ht="18" customHeight="1" x14ac:dyDescent="0.45">
      <c r="A96132" s="17">
        <v>40128</v>
      </c>
      <c r="B96132" s="17"/>
      <c r="C96132" s="18" t="s">
        <v>401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2</v>
      </c>
      <c r="J96132" s="18"/>
      <c r="K96132" s="18">
        <v>17</v>
      </c>
      <c r="L96132" s="2" t="s">
        <v>773</v>
      </c>
    </row>
    <row r="96133" spans="1:12" ht="18" customHeight="1" x14ac:dyDescent="0.45">
      <c r="A96133" s="17">
        <v>40144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46</v>
      </c>
      <c r="J96133" s="18"/>
      <c r="K96133" s="18">
        <v>13</v>
      </c>
      <c r="L96133" s="2" t="s">
        <v>773</v>
      </c>
    </row>
    <row r="96134" spans="1:12" ht="18" customHeight="1" x14ac:dyDescent="0.45">
      <c r="A96134" s="17">
        <v>40125</v>
      </c>
      <c r="B96134" s="17"/>
      <c r="C96134" s="18" t="s">
        <v>35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0</v>
      </c>
      <c r="J96134" s="18"/>
      <c r="K96134" s="18">
        <v>22</v>
      </c>
      <c r="L96134" s="2" t="s">
        <v>773</v>
      </c>
    </row>
    <row r="96135" spans="1:12" ht="18" customHeight="1" x14ac:dyDescent="0.45">
      <c r="A96135" s="17">
        <v>40133</v>
      </c>
      <c r="B96135" s="17"/>
      <c r="C96135" s="18" t="s">
        <v>167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4</v>
      </c>
      <c r="J96135" s="18"/>
      <c r="K96135" s="18">
        <v>60</v>
      </c>
      <c r="L96135" s="2" t="s">
        <v>773</v>
      </c>
    </row>
    <row r="96136" spans="1:12" ht="18" customHeight="1" x14ac:dyDescent="0.45">
      <c r="A96136" s="17">
        <v>40149</v>
      </c>
      <c r="B96136" s="17"/>
      <c r="C96136" s="18" t="s">
        <v>401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58</v>
      </c>
      <c r="J96136" s="18"/>
      <c r="K96136" s="18">
        <v>93</v>
      </c>
      <c r="L96136" s="2" t="s">
        <v>773</v>
      </c>
    </row>
    <row r="96137" spans="1:12" ht="18" customHeight="1" x14ac:dyDescent="0.45">
      <c r="A96137" s="17">
        <v>40130</v>
      </c>
      <c r="B96137" s="17"/>
      <c r="C96137" s="18" t="s">
        <v>74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2</v>
      </c>
      <c r="J96137" s="18"/>
      <c r="K96137" s="18">
        <v>54</v>
      </c>
      <c r="L96137" s="2" t="s">
        <v>773</v>
      </c>
    </row>
    <row r="96138" spans="1:12" ht="18" customHeight="1" x14ac:dyDescent="0.45">
      <c r="A96138" s="17">
        <v>40146</v>
      </c>
      <c r="B96138" s="17"/>
      <c r="C96138" s="18" t="s">
        <v>24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66</v>
      </c>
      <c r="J96138" s="18"/>
      <c r="K96138" s="18">
        <v>24</v>
      </c>
      <c r="L96138" s="2" t="s">
        <v>773</v>
      </c>
    </row>
    <row r="96139" spans="1:12" ht="18" customHeight="1" x14ac:dyDescent="0.45">
      <c r="A96139" s="17">
        <v>40127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0</v>
      </c>
      <c r="J96139" s="18"/>
      <c r="K96139" s="18">
        <v>44</v>
      </c>
      <c r="L96139" s="2" t="s">
        <v>773</v>
      </c>
    </row>
    <row r="96140" spans="1:12" ht="18" customHeight="1" x14ac:dyDescent="0.45">
      <c r="A96140" s="17">
        <v>40143</v>
      </c>
      <c r="B96140" s="17"/>
      <c r="C96140" s="18" t="s">
        <v>35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4</v>
      </c>
      <c r="J96140" s="18"/>
      <c r="K96140" s="18">
        <v>85</v>
      </c>
      <c r="L96140" s="2" t="s">
        <v>773</v>
      </c>
    </row>
    <row r="96141" spans="1:12" ht="18" customHeight="1" x14ac:dyDescent="0.45">
      <c r="A96141" s="17">
        <v>40151</v>
      </c>
      <c r="B96141" s="17"/>
      <c r="C96141" s="18" t="s">
        <v>18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78</v>
      </c>
      <c r="J96141" s="18"/>
      <c r="K96141" s="18">
        <v>77</v>
      </c>
      <c r="L96141" s="2" t="s">
        <v>773</v>
      </c>
    </row>
    <row r="96142" spans="1:12" ht="18" customHeight="1" x14ac:dyDescent="0.45">
      <c r="A96142" s="17">
        <v>40132</v>
      </c>
      <c r="B96142" s="17"/>
      <c r="C96142" s="18" t="s">
        <v>29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2</v>
      </c>
      <c r="J96142" s="18"/>
      <c r="K96142" s="18">
        <v>33</v>
      </c>
      <c r="L96142" s="2" t="s">
        <v>773</v>
      </c>
    </row>
    <row r="96143" spans="1:12" ht="18" customHeight="1" x14ac:dyDescent="0.45">
      <c r="A96143" s="17">
        <v>40148</v>
      </c>
      <c r="B96143" s="17"/>
      <c r="C96143" s="18" t="s">
        <v>393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86</v>
      </c>
      <c r="J96143" s="18"/>
      <c r="K96143" s="18">
        <v>75</v>
      </c>
      <c r="L96143" s="2" t="s">
        <v>773</v>
      </c>
    </row>
    <row r="96144" spans="1:12" ht="18" customHeight="1" x14ac:dyDescent="0.45">
      <c r="A96144" s="17">
        <v>40129</v>
      </c>
      <c r="B96144" s="17"/>
      <c r="C96144" s="18" t="s">
        <v>744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0</v>
      </c>
      <c r="J96144" s="18"/>
      <c r="K96144" s="18">
        <v>34</v>
      </c>
      <c r="L96144" s="2" t="s">
        <v>773</v>
      </c>
    </row>
    <row r="96145" spans="1:12" ht="18" customHeight="1" x14ac:dyDescent="0.45">
      <c r="A96145" s="17">
        <v>40145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4</v>
      </c>
      <c r="J96145" s="18"/>
      <c r="K96145" s="18">
        <v>18</v>
      </c>
      <c r="L96145" s="2" t="s">
        <v>773</v>
      </c>
    </row>
    <row r="96146" spans="1:12" ht="18" customHeight="1" x14ac:dyDescent="0.45">
      <c r="A96146" s="17">
        <v>40126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698</v>
      </c>
      <c r="J96146" s="18"/>
      <c r="K96146" s="18">
        <v>78</v>
      </c>
      <c r="L96146" s="2" t="s">
        <v>773</v>
      </c>
    </row>
    <row r="96147" spans="1:12" ht="18" customHeight="1" x14ac:dyDescent="0.45">
      <c r="A96147" s="17">
        <v>40142</v>
      </c>
      <c r="B96147" s="17"/>
      <c r="C96147" s="18" t="s">
        <v>35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2</v>
      </c>
      <c r="J96147" s="18"/>
      <c r="K96147" s="18">
        <v>34</v>
      </c>
      <c r="L96147" s="2" t="s">
        <v>773</v>
      </c>
    </row>
    <row r="96148" spans="1:12" ht="18" customHeight="1" x14ac:dyDescent="0.45">
      <c r="A96148" s="17">
        <v>40150</v>
      </c>
      <c r="B96148" s="17"/>
      <c r="C96148" s="18" t="s">
        <v>3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06</v>
      </c>
      <c r="J96148" s="18"/>
      <c r="K96148" s="18">
        <v>31</v>
      </c>
      <c r="L96148" s="2" t="s">
        <v>773</v>
      </c>
    </row>
    <row r="96149" spans="1:12" ht="18" customHeight="1" x14ac:dyDescent="0.45">
      <c r="A96149" s="17">
        <v>40131</v>
      </c>
      <c r="B96149" s="17"/>
      <c r="C96149" s="18" t="s">
        <v>29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0</v>
      </c>
      <c r="J96149" s="18"/>
      <c r="K96149" s="18">
        <v>92</v>
      </c>
      <c r="L96149" s="2" t="s">
        <v>773</v>
      </c>
    </row>
    <row r="96150" spans="1:12" ht="18" customHeight="1" x14ac:dyDescent="0.45">
      <c r="A96150" s="17">
        <v>40147</v>
      </c>
      <c r="B96150" s="17"/>
      <c r="C96150" s="18" t="s">
        <v>393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4</v>
      </c>
      <c r="J96150" s="18"/>
      <c r="K96150" s="18">
        <v>64</v>
      </c>
      <c r="L96150" s="2" t="s">
        <v>773</v>
      </c>
    </row>
    <row r="96151" spans="1:12" ht="18" customHeight="1" x14ac:dyDescent="0.45">
      <c r="A96151" s="17">
        <v>40128</v>
      </c>
      <c r="B96151" s="17"/>
      <c r="C96151" s="18" t="s">
        <v>401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18</v>
      </c>
      <c r="J96151" s="18"/>
      <c r="K96151" s="18">
        <v>59</v>
      </c>
      <c r="L96151" s="2" t="s">
        <v>773</v>
      </c>
    </row>
    <row r="96152" spans="1:12" ht="18" customHeight="1" x14ac:dyDescent="0.45">
      <c r="A96152" s="17">
        <v>40144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2</v>
      </c>
      <c r="J96152" s="18"/>
      <c r="K96152" s="18">
        <v>10</v>
      </c>
      <c r="L96152" s="2" t="s">
        <v>773</v>
      </c>
    </row>
    <row r="96153" spans="1:12" ht="18" customHeight="1" x14ac:dyDescent="0.45">
      <c r="A96153" s="17">
        <v>40125</v>
      </c>
      <c r="B96153" s="17"/>
      <c r="C96153" s="18" t="s">
        <v>35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26</v>
      </c>
      <c r="J96153" s="18"/>
      <c r="K96153" s="18">
        <v>90</v>
      </c>
      <c r="L96153" s="2" t="s">
        <v>773</v>
      </c>
    </row>
    <row r="96154" spans="1:12" ht="18" customHeight="1" x14ac:dyDescent="0.45">
      <c r="A96154" s="17">
        <v>40133</v>
      </c>
      <c r="B96154" s="17"/>
      <c r="C96154" s="18" t="s">
        <v>167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0</v>
      </c>
      <c r="J96154" s="18"/>
      <c r="K96154" s="18">
        <v>96</v>
      </c>
      <c r="L96154" s="2" t="s">
        <v>773</v>
      </c>
    </row>
    <row r="96155" spans="1:12" ht="18" customHeight="1" x14ac:dyDescent="0.45">
      <c r="A96155" s="17">
        <v>40149</v>
      </c>
      <c r="B96155" s="17"/>
      <c r="C96155" s="18" t="s">
        <v>401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4</v>
      </c>
      <c r="J96155" s="18"/>
      <c r="K96155" s="18">
        <v>23</v>
      </c>
      <c r="L96155" s="2" t="s">
        <v>773</v>
      </c>
    </row>
    <row r="96156" spans="1:12" ht="18" customHeight="1" x14ac:dyDescent="0.45">
      <c r="A96156" s="17">
        <v>40130</v>
      </c>
      <c r="B96156" s="17"/>
      <c r="C96156" s="18" t="s">
        <v>74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38</v>
      </c>
      <c r="J96156" s="18"/>
      <c r="K96156" s="18">
        <v>6</v>
      </c>
      <c r="L96156" s="2" t="s">
        <v>773</v>
      </c>
    </row>
    <row r="96157" spans="1:12" ht="18" customHeight="1" x14ac:dyDescent="0.45">
      <c r="A96157" s="17">
        <v>40146</v>
      </c>
      <c r="B96157" s="17"/>
      <c r="C96157" s="18" t="s">
        <v>24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742</v>
      </c>
      <c r="J96157" s="18"/>
      <c r="K96157" s="18">
        <v>43</v>
      </c>
      <c r="L96157" s="2" t="s">
        <v>773</v>
      </c>
    </row>
    <row r="96158" spans="1:12" ht="18" customHeight="1" x14ac:dyDescent="0.45">
      <c r="A96158" s="17">
        <v>40127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89</v>
      </c>
      <c r="J96158" s="18"/>
      <c r="K96158" s="18">
        <v>62</v>
      </c>
      <c r="L96158" s="2" t="s">
        <v>773</v>
      </c>
    </row>
    <row r="96159" spans="1:12" ht="18" customHeight="1" x14ac:dyDescent="0.45">
      <c r="A96159" s="17">
        <v>40143</v>
      </c>
      <c r="B96159" s="17"/>
      <c r="C96159" s="18" t="s">
        <v>35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4</v>
      </c>
      <c r="J96159" s="18"/>
      <c r="K96159" s="18">
        <v>50</v>
      </c>
      <c r="L96159" s="2" t="s">
        <v>773</v>
      </c>
    </row>
    <row r="96160" spans="1:12" ht="18" customHeight="1" x14ac:dyDescent="0.45">
      <c r="A96160" s="17">
        <v>40151</v>
      </c>
      <c r="B96160" s="17"/>
      <c r="C96160" s="18" t="s">
        <v>18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398</v>
      </c>
      <c r="J96160" s="18"/>
      <c r="K96160" s="18">
        <v>85</v>
      </c>
      <c r="L96160" s="2" t="s">
        <v>773</v>
      </c>
    </row>
    <row r="96161" spans="1:12" ht="18" customHeight="1" x14ac:dyDescent="0.45">
      <c r="A96161" s="17">
        <v>40132</v>
      </c>
      <c r="B96161" s="17"/>
      <c r="C96161" s="18" t="s">
        <v>29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3</v>
      </c>
      <c r="J96161" s="18"/>
      <c r="K96161" s="18">
        <v>43</v>
      </c>
      <c r="L96161" s="2" t="s">
        <v>773</v>
      </c>
    </row>
    <row r="96162" spans="1:12" ht="18" customHeight="1" x14ac:dyDescent="0.45">
      <c r="A96162" s="17">
        <v>40148</v>
      </c>
      <c r="B96162" s="17"/>
      <c r="C96162" s="18" t="s">
        <v>393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07</v>
      </c>
      <c r="J96162" s="18"/>
      <c r="K96162" s="18">
        <v>36</v>
      </c>
      <c r="L96162" s="2" t="s">
        <v>773</v>
      </c>
    </row>
    <row r="96163" spans="1:12" ht="18" customHeight="1" x14ac:dyDescent="0.45">
      <c r="A96163" s="17">
        <v>40129</v>
      </c>
      <c r="B96163" s="17"/>
      <c r="C96163" s="18" t="s">
        <v>744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1</v>
      </c>
      <c r="J96163" s="18"/>
      <c r="K96163" s="18">
        <v>70</v>
      </c>
      <c r="L96163" s="2" t="s">
        <v>773</v>
      </c>
    </row>
    <row r="96164" spans="1:12" ht="18" customHeight="1" x14ac:dyDescent="0.45">
      <c r="A96164" s="17">
        <v>40145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5</v>
      </c>
      <c r="J96164" s="18"/>
      <c r="K96164" s="18">
        <v>18</v>
      </c>
      <c r="L96164" s="2" t="s">
        <v>773</v>
      </c>
    </row>
    <row r="96165" spans="1:12" ht="18" customHeight="1" x14ac:dyDescent="0.45">
      <c r="A96165" s="17">
        <v>40126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19</v>
      </c>
      <c r="J96165" s="18"/>
      <c r="K96165" s="18">
        <v>100</v>
      </c>
      <c r="L96165" s="2" t="s">
        <v>773</v>
      </c>
    </row>
    <row r="96166" spans="1:12" ht="18" customHeight="1" x14ac:dyDescent="0.45">
      <c r="A96166" s="17">
        <v>40142</v>
      </c>
      <c r="B96166" s="17"/>
      <c r="C96166" s="18" t="s">
        <v>35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3</v>
      </c>
      <c r="J96166" s="18"/>
      <c r="K96166" s="18">
        <v>14</v>
      </c>
      <c r="L96166" s="2" t="s">
        <v>773</v>
      </c>
    </row>
    <row r="96167" spans="1:12" ht="18" customHeight="1" x14ac:dyDescent="0.45">
      <c r="A96167" s="17">
        <v>40150</v>
      </c>
      <c r="B96167" s="17"/>
      <c r="C96167" s="18" t="s">
        <v>39</v>
      </c>
      <c r="D96167" s="18" t="s">
        <v>746</v>
      </c>
      <c r="E96167" s="18"/>
      <c r="F96167" s="18" t="s">
        <v>745</v>
      </c>
      <c r="G96167" s="19">
        <v>10.450000000000001</v>
      </c>
      <c r="H96167" s="18">
        <v>10</v>
      </c>
      <c r="I96167" s="18" t="s">
        <v>427</v>
      </c>
      <c r="J96167" s="18"/>
      <c r="K96167" s="18">
        <v>55</v>
      </c>
      <c r="L96167" s="2" t="s">
        <v>773</v>
      </c>
    </row>
    <row r="96168" spans="1:12" ht="18" customHeight="1" x14ac:dyDescent="0.45">
      <c r="A96168" s="17">
        <v>40102</v>
      </c>
      <c r="B96168" s="17"/>
      <c r="C96168" s="18" t="s">
        <v>24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5</v>
      </c>
      <c r="J96168" s="18"/>
      <c r="K96168" s="18">
        <v>63</v>
      </c>
      <c r="L96168" s="2" t="s">
        <v>773</v>
      </c>
    </row>
    <row r="96169" spans="1:12" ht="18" customHeight="1" x14ac:dyDescent="0.45">
      <c r="A96169" s="17">
        <v>40110</v>
      </c>
      <c r="B96169" s="17"/>
      <c r="C96169" s="18" t="s">
        <v>18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29</v>
      </c>
      <c r="J96169" s="18"/>
      <c r="K96169" s="18">
        <v>31</v>
      </c>
      <c r="L96169" s="2" t="s">
        <v>773</v>
      </c>
    </row>
    <row r="96170" spans="1:12" ht="18" customHeight="1" x14ac:dyDescent="0.45">
      <c r="A96170" s="17">
        <v>40107</v>
      </c>
      <c r="B96170" s="17"/>
      <c r="C96170" s="18" t="s">
        <v>167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3</v>
      </c>
      <c r="J96170" s="18"/>
      <c r="K96170" s="18">
        <v>9</v>
      </c>
      <c r="L96170" s="2" t="s">
        <v>773</v>
      </c>
    </row>
    <row r="96171" spans="1:12" ht="18" customHeight="1" x14ac:dyDescent="0.45">
      <c r="A96171" s="17">
        <v>40104</v>
      </c>
      <c r="B96171" s="17"/>
      <c r="C96171" s="18" t="s">
        <v>39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37</v>
      </c>
      <c r="J96171" s="18"/>
      <c r="K96171" s="18">
        <v>38</v>
      </c>
      <c r="L96171" s="2" t="s">
        <v>773</v>
      </c>
    </row>
    <row r="96172" spans="1:12" ht="18" customHeight="1" x14ac:dyDescent="0.45">
      <c r="A96172" s="17">
        <v>40101</v>
      </c>
      <c r="B96172" s="17"/>
      <c r="C96172" s="18" t="s">
        <v>35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1</v>
      </c>
      <c r="J96172" s="18"/>
      <c r="K96172" s="18">
        <v>93</v>
      </c>
      <c r="L96172" s="2" t="s">
        <v>773</v>
      </c>
    </row>
    <row r="96173" spans="1:12" ht="18" customHeight="1" x14ac:dyDescent="0.45">
      <c r="A96173" s="17">
        <v>40109</v>
      </c>
      <c r="B96173" s="17"/>
      <c r="C96173" s="18" t="s">
        <v>18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5</v>
      </c>
      <c r="J96173" s="18"/>
      <c r="K96173" s="18">
        <v>80</v>
      </c>
      <c r="L96173" s="2" t="s">
        <v>773</v>
      </c>
    </row>
    <row r="96174" spans="1:12" ht="18" customHeight="1" x14ac:dyDescent="0.45">
      <c r="A96174" s="17">
        <v>40106</v>
      </c>
      <c r="B96174" s="17"/>
      <c r="C96174" s="18" t="s">
        <v>29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49</v>
      </c>
      <c r="J96174" s="18"/>
      <c r="K96174" s="18">
        <v>2</v>
      </c>
      <c r="L96174" s="2" t="s">
        <v>773</v>
      </c>
    </row>
    <row r="96175" spans="1:12" ht="18" customHeight="1" x14ac:dyDescent="0.45">
      <c r="A96175" s="17">
        <v>40103</v>
      </c>
      <c r="B96175" s="17"/>
      <c r="C96175" s="18" t="s">
        <v>401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3</v>
      </c>
      <c r="J96175" s="18"/>
      <c r="K96175" s="18">
        <v>86</v>
      </c>
      <c r="L96175" s="2" t="s">
        <v>773</v>
      </c>
    </row>
    <row r="96176" spans="1:12" ht="18" customHeight="1" x14ac:dyDescent="0.45">
      <c r="A96176" s="17">
        <v>40100</v>
      </c>
      <c r="B96176" s="17"/>
      <c r="C96176" s="18" t="s">
        <v>35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57</v>
      </c>
      <c r="J96176" s="18"/>
      <c r="K96176" s="18">
        <v>14</v>
      </c>
      <c r="L96176" s="2" t="s">
        <v>773</v>
      </c>
    </row>
    <row r="96177" spans="1:12" ht="18" customHeight="1" x14ac:dyDescent="0.45">
      <c r="A96177" s="17">
        <v>40108</v>
      </c>
      <c r="B96177" s="17"/>
      <c r="C96177" s="18" t="s">
        <v>18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1</v>
      </c>
      <c r="J96177" s="18"/>
      <c r="K96177" s="18">
        <v>34</v>
      </c>
      <c r="L96177" s="2" t="s">
        <v>773</v>
      </c>
    </row>
    <row r="96178" spans="1:12" ht="18" customHeight="1" x14ac:dyDescent="0.45">
      <c r="A96178" s="17">
        <v>40105</v>
      </c>
      <c r="B96178" s="17"/>
      <c r="C96178" s="18" t="s">
        <v>39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5</v>
      </c>
      <c r="J96178" s="18"/>
      <c r="K96178" s="18">
        <v>30</v>
      </c>
      <c r="L96178" s="2" t="s">
        <v>773</v>
      </c>
    </row>
    <row r="96179" spans="1:12" ht="18" customHeight="1" x14ac:dyDescent="0.45">
      <c r="A96179" s="17">
        <v>40102</v>
      </c>
      <c r="B96179" s="17"/>
      <c r="C96179" s="18" t="s">
        <v>24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69</v>
      </c>
      <c r="J96179" s="18"/>
      <c r="K96179" s="18">
        <v>63</v>
      </c>
      <c r="L96179" s="2" t="s">
        <v>773</v>
      </c>
    </row>
    <row r="96180" spans="1:12" ht="18" customHeight="1" x14ac:dyDescent="0.45">
      <c r="A96180" s="17">
        <v>40110</v>
      </c>
      <c r="B96180" s="17"/>
      <c r="C96180" s="18" t="s">
        <v>18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3</v>
      </c>
      <c r="J96180" s="18"/>
      <c r="K96180" s="18">
        <v>81</v>
      </c>
      <c r="L96180" s="2" t="s">
        <v>773</v>
      </c>
    </row>
    <row r="96181" spans="1:12" ht="18" customHeight="1" x14ac:dyDescent="0.45">
      <c r="A96181" s="17">
        <v>40107</v>
      </c>
      <c r="B96181" s="17"/>
      <c r="C96181" s="18" t="s">
        <v>167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77</v>
      </c>
      <c r="J96181" s="18"/>
      <c r="K96181" s="18">
        <v>56</v>
      </c>
      <c r="L96181" s="2" t="s">
        <v>773</v>
      </c>
    </row>
    <row r="96182" spans="1:12" ht="18" customHeight="1" x14ac:dyDescent="0.45">
      <c r="A96182" s="17">
        <v>40104</v>
      </c>
      <c r="B96182" s="17"/>
      <c r="C96182" s="18" t="s">
        <v>39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1</v>
      </c>
      <c r="J96182" s="18"/>
      <c r="K96182" s="18">
        <v>25</v>
      </c>
      <c r="L96182" s="2" t="s">
        <v>773</v>
      </c>
    </row>
    <row r="96183" spans="1:12" ht="18" customHeight="1" x14ac:dyDescent="0.45">
      <c r="A96183" s="17">
        <v>40101</v>
      </c>
      <c r="B96183" s="17"/>
      <c r="C96183" s="18" t="s">
        <v>35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5</v>
      </c>
      <c r="J96183" s="18"/>
      <c r="K96183" s="18">
        <v>80</v>
      </c>
      <c r="L96183" s="2" t="s">
        <v>773</v>
      </c>
    </row>
    <row r="96184" spans="1:12" ht="18" customHeight="1" x14ac:dyDescent="0.45">
      <c r="A96184" s="17">
        <v>40109</v>
      </c>
      <c r="B96184" s="17"/>
      <c r="C96184" s="18" t="s">
        <v>18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89</v>
      </c>
      <c r="J96184" s="18"/>
      <c r="K96184" s="18">
        <v>36</v>
      </c>
      <c r="L96184" s="2" t="s">
        <v>773</v>
      </c>
    </row>
    <row r="96185" spans="1:12" ht="18" customHeight="1" x14ac:dyDescent="0.45">
      <c r="A96185" s="17">
        <v>40106</v>
      </c>
      <c r="B96185" s="17"/>
      <c r="C96185" s="18" t="s">
        <v>29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3</v>
      </c>
      <c r="J96185" s="18"/>
      <c r="K96185" s="18">
        <v>42</v>
      </c>
      <c r="L96185" s="2" t="s">
        <v>773</v>
      </c>
    </row>
    <row r="96186" spans="1:12" ht="18" customHeight="1" x14ac:dyDescent="0.45">
      <c r="A96186" s="17">
        <v>40103</v>
      </c>
      <c r="B96186" s="17"/>
      <c r="C96186" s="18" t="s">
        <v>401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597</v>
      </c>
      <c r="J96186" s="18"/>
      <c r="K96186" s="18">
        <v>65</v>
      </c>
      <c r="L96186" s="2" t="s">
        <v>773</v>
      </c>
    </row>
    <row r="96187" spans="1:12" ht="18" customHeight="1" x14ac:dyDescent="0.45">
      <c r="A96187" s="17">
        <v>40100</v>
      </c>
      <c r="B96187" s="17"/>
      <c r="C96187" s="18" t="s">
        <v>35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1</v>
      </c>
      <c r="J96187" s="18"/>
      <c r="K96187" s="18">
        <v>79</v>
      </c>
      <c r="L96187" s="2" t="s">
        <v>773</v>
      </c>
    </row>
    <row r="96188" spans="1:12" ht="18" customHeight="1" x14ac:dyDescent="0.45">
      <c r="A96188" s="17">
        <v>40108</v>
      </c>
      <c r="B96188" s="17"/>
      <c r="C96188" s="18" t="s">
        <v>18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5</v>
      </c>
      <c r="J96188" s="18"/>
      <c r="K96188" s="18">
        <v>89</v>
      </c>
      <c r="L96188" s="2" t="s">
        <v>773</v>
      </c>
    </row>
    <row r="96189" spans="1:12" ht="18" customHeight="1" x14ac:dyDescent="0.45">
      <c r="A96189" s="17">
        <v>40105</v>
      </c>
      <c r="B96189" s="17"/>
      <c r="C96189" s="18" t="s">
        <v>39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09</v>
      </c>
      <c r="J96189" s="18"/>
      <c r="K96189" s="18">
        <v>65</v>
      </c>
      <c r="L96189" s="2" t="s">
        <v>773</v>
      </c>
    </row>
    <row r="96190" spans="1:12" ht="18" customHeight="1" x14ac:dyDescent="0.45">
      <c r="A96190" s="17">
        <v>40102</v>
      </c>
      <c r="B96190" s="17"/>
      <c r="C96190" s="18" t="s">
        <v>24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3</v>
      </c>
      <c r="J96190" s="18"/>
      <c r="K96190" s="18">
        <v>30</v>
      </c>
      <c r="L96190" s="2" t="s">
        <v>773</v>
      </c>
    </row>
    <row r="96191" spans="1:12" ht="18" customHeight="1" x14ac:dyDescent="0.45">
      <c r="A96191" s="17">
        <v>40110</v>
      </c>
      <c r="B96191" s="17"/>
      <c r="C96191" s="18" t="s">
        <v>18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17</v>
      </c>
      <c r="J96191" s="18"/>
      <c r="K96191" s="18">
        <v>85</v>
      </c>
      <c r="L96191" s="2" t="s">
        <v>773</v>
      </c>
    </row>
    <row r="96192" spans="1:12" ht="18" customHeight="1" x14ac:dyDescent="0.45">
      <c r="A96192" s="17">
        <v>40107</v>
      </c>
      <c r="B96192" s="17"/>
      <c r="C96192" s="18" t="s">
        <v>167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1</v>
      </c>
      <c r="J96192" s="18"/>
      <c r="K96192" s="18">
        <v>33</v>
      </c>
      <c r="L96192" s="2" t="s">
        <v>773</v>
      </c>
    </row>
    <row r="96193" spans="1:12" ht="18" customHeight="1" x14ac:dyDescent="0.45">
      <c r="A96193" s="17">
        <v>40104</v>
      </c>
      <c r="B96193" s="17"/>
      <c r="C96193" s="18" t="s">
        <v>39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5</v>
      </c>
      <c r="J96193" s="18"/>
      <c r="K96193" s="18">
        <v>38</v>
      </c>
      <c r="L96193" s="2" t="s">
        <v>773</v>
      </c>
    </row>
    <row r="96194" spans="1:12" ht="18" customHeight="1" x14ac:dyDescent="0.45">
      <c r="A96194" s="17">
        <v>40101</v>
      </c>
      <c r="B96194" s="17"/>
      <c r="C96194" s="18" t="s">
        <v>35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29</v>
      </c>
      <c r="J96194" s="18"/>
      <c r="K96194" s="18">
        <v>65</v>
      </c>
      <c r="L96194" s="2" t="s">
        <v>773</v>
      </c>
    </row>
    <row r="96195" spans="1:12" ht="18" customHeight="1" x14ac:dyDescent="0.45">
      <c r="A96195" s="17">
        <v>40109</v>
      </c>
      <c r="B96195" s="17"/>
      <c r="C96195" s="18" t="s">
        <v>18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3</v>
      </c>
      <c r="J96195" s="18"/>
      <c r="K96195" s="18">
        <v>83</v>
      </c>
      <c r="L96195" s="2" t="s">
        <v>773</v>
      </c>
    </row>
    <row r="96196" spans="1:12" ht="18" customHeight="1" x14ac:dyDescent="0.45">
      <c r="A96196" s="17">
        <v>40106</v>
      </c>
      <c r="B96196" s="17"/>
      <c r="C96196" s="18" t="s">
        <v>29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37</v>
      </c>
      <c r="J96196" s="18"/>
      <c r="K96196" s="18">
        <v>11</v>
      </c>
      <c r="L96196" s="2" t="s">
        <v>773</v>
      </c>
    </row>
    <row r="96197" spans="1:12" ht="18" customHeight="1" x14ac:dyDescent="0.45">
      <c r="A96197" s="17">
        <v>40103</v>
      </c>
      <c r="B96197" s="17"/>
      <c r="C96197" s="18" t="s">
        <v>401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1</v>
      </c>
      <c r="J96197" s="18"/>
      <c r="K96197" s="18">
        <v>36</v>
      </c>
      <c r="L96197" s="2" t="s">
        <v>773</v>
      </c>
    </row>
    <row r="96198" spans="1:12" ht="18" customHeight="1" x14ac:dyDescent="0.45">
      <c r="A96198" s="17">
        <v>40100</v>
      </c>
      <c r="B96198" s="17"/>
      <c r="C96198" s="18" t="s">
        <v>35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5</v>
      </c>
      <c r="J96198" s="18"/>
      <c r="K96198" s="18">
        <v>43</v>
      </c>
      <c r="L96198" s="2" t="s">
        <v>773</v>
      </c>
    </row>
    <row r="96199" spans="1:12" ht="18" customHeight="1" x14ac:dyDescent="0.45">
      <c r="A96199" s="17">
        <v>40108</v>
      </c>
      <c r="B96199" s="17"/>
      <c r="C96199" s="18" t="s">
        <v>18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49</v>
      </c>
      <c r="J96199" s="18"/>
      <c r="K96199" s="18">
        <v>27</v>
      </c>
      <c r="L96199" s="2" t="s">
        <v>773</v>
      </c>
    </row>
    <row r="96200" spans="1:12" ht="18" customHeight="1" x14ac:dyDescent="0.45">
      <c r="A96200" s="17">
        <v>40105</v>
      </c>
      <c r="B96200" s="17"/>
      <c r="C96200" s="18" t="s">
        <v>39</v>
      </c>
      <c r="D96200" s="18" t="s">
        <v>746</v>
      </c>
      <c r="E96200" s="18"/>
      <c r="F96200" s="18" t="s">
        <v>745</v>
      </c>
      <c r="G96200" s="19">
        <v>11.55</v>
      </c>
      <c r="H96200" s="18">
        <v>10</v>
      </c>
      <c r="I96200" s="18" t="s">
        <v>653</v>
      </c>
      <c r="J96200" s="18"/>
      <c r="K96200" s="18">
        <v>51</v>
      </c>
      <c r="L96200" s="2" t="s">
        <v>773</v>
      </c>
    </row>
    <row r="96201" spans="1:12" ht="18" customHeight="1" x14ac:dyDescent="0.45">
      <c r="A96201" s="17">
        <v>37765</v>
      </c>
      <c r="B96201" s="17"/>
      <c r="C96201" s="18" t="s">
        <v>24</v>
      </c>
      <c r="D96201" s="18" t="s">
        <v>14</v>
      </c>
      <c r="E96201" s="18"/>
      <c r="F96201" s="18" t="s">
        <v>20</v>
      </c>
      <c r="G96201" s="19">
        <v>8</v>
      </c>
      <c r="H96201" s="18">
        <v>60</v>
      </c>
      <c r="I96201" s="18" t="s">
        <v>669</v>
      </c>
      <c r="J96201" s="18"/>
      <c r="K96201" s="18">
        <v>56</v>
      </c>
      <c r="L96201" s="2" t="s">
        <v>775</v>
      </c>
    </row>
    <row r="96202" spans="1:12" ht="18" customHeight="1" x14ac:dyDescent="0.45">
      <c r="A96202" s="17">
        <v>37716</v>
      </c>
      <c r="B96202" s="17"/>
      <c r="C96202" s="18" t="s">
        <v>393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531</v>
      </c>
      <c r="J96202" s="18"/>
      <c r="K96202" s="18">
        <v>92</v>
      </c>
      <c r="L96202" s="2" t="s">
        <v>775</v>
      </c>
    </row>
    <row r="96203" spans="1:12" ht="18" customHeight="1" x14ac:dyDescent="0.45">
      <c r="A96203" s="17">
        <v>37789</v>
      </c>
      <c r="B96203" s="17"/>
      <c r="C96203" s="18" t="s">
        <v>401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385</v>
      </c>
      <c r="J96203" s="18"/>
      <c r="K96203" s="18">
        <v>72</v>
      </c>
      <c r="L96203" s="2" t="s">
        <v>775</v>
      </c>
    </row>
    <row r="96204" spans="1:12" ht="18" customHeight="1" x14ac:dyDescent="0.45">
      <c r="A96204" s="17">
        <v>3775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532</v>
      </c>
      <c r="J96204" s="18"/>
      <c r="K96204" s="18">
        <v>85</v>
      </c>
      <c r="L96204" s="2" t="s">
        <v>775</v>
      </c>
    </row>
    <row r="96205" spans="1:12" ht="18" customHeight="1" x14ac:dyDescent="0.45">
      <c r="A96205" s="17">
        <v>37704</v>
      </c>
      <c r="B96205" s="17"/>
      <c r="C96205" s="18" t="s">
        <v>39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117</v>
      </c>
      <c r="J96205" s="18"/>
      <c r="K96205" s="18">
        <v>84</v>
      </c>
      <c r="L96205" s="2" t="s">
        <v>775</v>
      </c>
    </row>
    <row r="96206" spans="1:12" ht="18" customHeight="1" x14ac:dyDescent="0.45">
      <c r="A96206" s="17">
        <v>37716</v>
      </c>
      <c r="B96206" s="17"/>
      <c r="C96206" s="18" t="s">
        <v>393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533</v>
      </c>
      <c r="J96206" s="18"/>
      <c r="K96206" s="18">
        <v>59</v>
      </c>
      <c r="L96206" s="2" t="s">
        <v>775</v>
      </c>
    </row>
    <row r="96207" spans="1:12" ht="18" customHeight="1" x14ac:dyDescent="0.45">
      <c r="A96207" s="17">
        <v>37789</v>
      </c>
      <c r="B96207" s="17"/>
      <c r="C96207" s="18" t="s">
        <v>401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209</v>
      </c>
      <c r="J96207" s="18"/>
      <c r="K96207" s="18">
        <v>19</v>
      </c>
      <c r="L96207" s="2" t="s">
        <v>775</v>
      </c>
    </row>
    <row r="96208" spans="1:12" ht="18" customHeight="1" x14ac:dyDescent="0.45">
      <c r="A96208" s="17">
        <v>3775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534</v>
      </c>
      <c r="J96208" s="18"/>
      <c r="K96208" s="18">
        <v>45</v>
      </c>
      <c r="L96208" s="2" t="s">
        <v>775</v>
      </c>
    </row>
    <row r="96209" spans="1:12" ht="18" customHeight="1" x14ac:dyDescent="0.45">
      <c r="A96209" s="17">
        <v>37704</v>
      </c>
      <c r="B96209" s="17"/>
      <c r="C96209" s="18" t="s">
        <v>39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297</v>
      </c>
      <c r="J96209" s="18"/>
      <c r="K96209" s="18">
        <v>86</v>
      </c>
      <c r="L96209" s="2" t="s">
        <v>775</v>
      </c>
    </row>
    <row r="96210" spans="1:12" ht="18" customHeight="1" x14ac:dyDescent="0.45">
      <c r="A96210" s="17">
        <v>37716</v>
      </c>
      <c r="B96210" s="17"/>
      <c r="C96210" s="18" t="s">
        <v>393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535</v>
      </c>
      <c r="J96210" s="18"/>
      <c r="K96210" s="18">
        <v>65</v>
      </c>
      <c r="L96210" s="2" t="s">
        <v>775</v>
      </c>
    </row>
    <row r="96211" spans="1:12" ht="18" customHeight="1" x14ac:dyDescent="0.45">
      <c r="A96211" s="17">
        <v>37789</v>
      </c>
      <c r="B96211" s="17"/>
      <c r="C96211" s="18" t="s">
        <v>401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21</v>
      </c>
      <c r="J96211" s="18"/>
      <c r="K96211" s="18">
        <v>78</v>
      </c>
      <c r="L96211" s="2" t="s">
        <v>775</v>
      </c>
    </row>
    <row r="96212" spans="1:12" ht="18" customHeight="1" x14ac:dyDescent="0.45">
      <c r="A96212" s="17">
        <v>3775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536</v>
      </c>
      <c r="J96212" s="18"/>
      <c r="K96212" s="18">
        <v>29</v>
      </c>
      <c r="L96212" s="2" t="s">
        <v>775</v>
      </c>
    </row>
    <row r="96213" spans="1:12" ht="18" customHeight="1" x14ac:dyDescent="0.45">
      <c r="A96213" s="17">
        <v>37704</v>
      </c>
      <c r="B96213" s="17"/>
      <c r="C96213" s="18" t="s">
        <v>39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118</v>
      </c>
      <c r="J96213" s="18"/>
      <c r="K96213" s="18">
        <v>60</v>
      </c>
      <c r="L96213" s="2" t="s">
        <v>775</v>
      </c>
    </row>
    <row r="96214" spans="1:12" ht="18" customHeight="1" x14ac:dyDescent="0.45">
      <c r="A96214" s="17">
        <v>37716</v>
      </c>
      <c r="B96214" s="17"/>
      <c r="C96214" s="18" t="s">
        <v>393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537</v>
      </c>
      <c r="J96214" s="18"/>
      <c r="K96214" s="18">
        <v>76</v>
      </c>
      <c r="L96214" s="2" t="s">
        <v>775</v>
      </c>
    </row>
    <row r="96215" spans="1:12" ht="18" customHeight="1" x14ac:dyDescent="0.45">
      <c r="A96215" s="17">
        <v>37789</v>
      </c>
      <c r="B96215" s="17"/>
      <c r="C96215" s="18" t="s">
        <v>401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210</v>
      </c>
      <c r="J96215" s="18"/>
      <c r="K96215" s="18">
        <v>56</v>
      </c>
      <c r="L96215" s="2" t="s">
        <v>775</v>
      </c>
    </row>
    <row r="96216" spans="1:12" ht="18" customHeight="1" x14ac:dyDescent="0.45">
      <c r="A96216" s="17">
        <v>3775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538</v>
      </c>
      <c r="J96216" s="18"/>
      <c r="K96216" s="18">
        <v>15</v>
      </c>
      <c r="L96216" s="2" t="s">
        <v>775</v>
      </c>
    </row>
    <row r="96217" spans="1:12" ht="18" customHeight="1" x14ac:dyDescent="0.45">
      <c r="A96217" s="17">
        <v>37704</v>
      </c>
      <c r="B96217" s="17"/>
      <c r="C96217" s="18" t="s">
        <v>39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298</v>
      </c>
      <c r="J96217" s="18"/>
      <c r="K96217" s="18">
        <v>54</v>
      </c>
      <c r="L96217" s="2" t="s">
        <v>775</v>
      </c>
    </row>
    <row r="96218" spans="1:12" ht="18" customHeight="1" x14ac:dyDescent="0.45">
      <c r="A96218" s="17">
        <v>37716</v>
      </c>
      <c r="B96218" s="17"/>
      <c r="C96218" s="18" t="s">
        <v>393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539</v>
      </c>
      <c r="J96218" s="18"/>
      <c r="K96218" s="18">
        <v>23</v>
      </c>
      <c r="L96218" s="2" t="s">
        <v>775</v>
      </c>
    </row>
    <row r="96219" spans="1:12" ht="18" customHeight="1" x14ac:dyDescent="0.45">
      <c r="A96219" s="17">
        <v>37789</v>
      </c>
      <c r="B96219" s="17"/>
      <c r="C96219" s="18" t="s">
        <v>401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23</v>
      </c>
      <c r="J96219" s="18"/>
      <c r="K96219" s="18">
        <v>41</v>
      </c>
      <c r="L96219" s="2" t="s">
        <v>775</v>
      </c>
    </row>
    <row r="96220" spans="1:12" ht="18" customHeight="1" x14ac:dyDescent="0.45">
      <c r="A96220" s="17">
        <v>3775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540</v>
      </c>
      <c r="J96220" s="18"/>
      <c r="K96220" s="18">
        <v>78</v>
      </c>
      <c r="L96220" s="2" t="s">
        <v>775</v>
      </c>
    </row>
    <row r="96221" spans="1:12" ht="18" customHeight="1" x14ac:dyDescent="0.45">
      <c r="A96221" s="17">
        <v>37704</v>
      </c>
      <c r="B96221" s="17"/>
      <c r="C96221" s="18" t="s">
        <v>39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119</v>
      </c>
      <c r="J96221" s="18"/>
      <c r="K96221" s="18">
        <v>18</v>
      </c>
      <c r="L96221" s="2" t="s">
        <v>775</v>
      </c>
    </row>
    <row r="96222" spans="1:12" ht="18" customHeight="1" x14ac:dyDescent="0.45">
      <c r="A96222" s="17">
        <v>37716</v>
      </c>
      <c r="B96222" s="17"/>
      <c r="C96222" s="18" t="s">
        <v>393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541</v>
      </c>
      <c r="J96222" s="18"/>
      <c r="K96222" s="18">
        <v>32</v>
      </c>
      <c r="L96222" s="2" t="s">
        <v>775</v>
      </c>
    </row>
    <row r="96223" spans="1:12" ht="18" customHeight="1" x14ac:dyDescent="0.45">
      <c r="A96223" s="17">
        <v>37789</v>
      </c>
      <c r="B96223" s="17"/>
      <c r="C96223" s="18" t="s">
        <v>401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211</v>
      </c>
      <c r="J96223" s="18"/>
      <c r="K96223" s="18">
        <v>6</v>
      </c>
      <c r="L96223" s="2" t="s">
        <v>775</v>
      </c>
    </row>
    <row r="96224" spans="1:12" ht="18" customHeight="1" x14ac:dyDescent="0.45">
      <c r="A96224" s="17">
        <v>3775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542</v>
      </c>
      <c r="J96224" s="18"/>
      <c r="K96224" s="18">
        <v>43</v>
      </c>
      <c r="L96224" s="2" t="s">
        <v>775</v>
      </c>
    </row>
    <row r="96225" spans="1:12" ht="18" customHeight="1" x14ac:dyDescent="0.45">
      <c r="A96225" s="17">
        <v>37704</v>
      </c>
      <c r="B96225" s="17"/>
      <c r="C96225" s="18" t="s">
        <v>39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299</v>
      </c>
      <c r="J96225" s="18"/>
      <c r="K96225" s="18">
        <v>12</v>
      </c>
      <c r="L96225" s="2" t="s">
        <v>775</v>
      </c>
    </row>
    <row r="96226" spans="1:12" ht="18" customHeight="1" x14ac:dyDescent="0.45">
      <c r="A96226" s="17">
        <v>37716</v>
      </c>
      <c r="B96226" s="17"/>
      <c r="C96226" s="18" t="s">
        <v>393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543</v>
      </c>
      <c r="J96226" s="18"/>
      <c r="K96226" s="18">
        <v>48</v>
      </c>
      <c r="L96226" s="2" t="s">
        <v>775</v>
      </c>
    </row>
    <row r="96227" spans="1:12" ht="18" customHeight="1" x14ac:dyDescent="0.45">
      <c r="A96227" s="17">
        <v>37789</v>
      </c>
      <c r="B96227" s="17"/>
      <c r="C96227" s="18" t="s">
        <v>401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25</v>
      </c>
      <c r="J96227" s="18"/>
      <c r="K96227" s="18">
        <v>97</v>
      </c>
      <c r="L96227" s="2" t="s">
        <v>775</v>
      </c>
    </row>
    <row r="96228" spans="1:12" ht="18" customHeight="1" x14ac:dyDescent="0.45">
      <c r="A96228" s="17">
        <v>3775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544</v>
      </c>
      <c r="J96228" s="18"/>
      <c r="K96228" s="18">
        <v>44</v>
      </c>
      <c r="L96228" s="2" t="s">
        <v>775</v>
      </c>
    </row>
    <row r="96229" spans="1:12" ht="18" customHeight="1" x14ac:dyDescent="0.45">
      <c r="A96229" s="17">
        <v>37704</v>
      </c>
      <c r="B96229" s="17"/>
      <c r="C96229" s="18" t="s">
        <v>39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120</v>
      </c>
      <c r="J96229" s="18"/>
      <c r="K96229" s="18">
        <v>12</v>
      </c>
      <c r="L96229" s="2" t="s">
        <v>775</v>
      </c>
    </row>
    <row r="96230" spans="1:12" ht="18" customHeight="1" x14ac:dyDescent="0.45">
      <c r="A96230" s="17">
        <v>37716</v>
      </c>
      <c r="B96230" s="17"/>
      <c r="C96230" s="18" t="s">
        <v>393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545</v>
      </c>
      <c r="J96230" s="18"/>
      <c r="K96230" s="18">
        <v>5</v>
      </c>
      <c r="L96230" s="2" t="s">
        <v>775</v>
      </c>
    </row>
    <row r="96231" spans="1:12" ht="18" customHeight="1" x14ac:dyDescent="0.45">
      <c r="A96231" s="17">
        <v>37789</v>
      </c>
      <c r="B96231" s="17"/>
      <c r="C96231" s="18" t="s">
        <v>401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212</v>
      </c>
      <c r="J96231" s="18"/>
      <c r="K96231" s="18">
        <v>83</v>
      </c>
      <c r="L96231" s="2" t="s">
        <v>775</v>
      </c>
    </row>
    <row r="96232" spans="1:12" ht="18" customHeight="1" x14ac:dyDescent="0.45">
      <c r="A96232" s="17">
        <v>3775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546</v>
      </c>
      <c r="J96232" s="18"/>
      <c r="K96232" s="18">
        <v>90</v>
      </c>
      <c r="L96232" s="2" t="s">
        <v>775</v>
      </c>
    </row>
    <row r="96233" spans="1:12" ht="18" customHeight="1" x14ac:dyDescent="0.45">
      <c r="A96233" s="17">
        <v>37704</v>
      </c>
      <c r="B96233" s="17"/>
      <c r="C96233" s="18" t="s">
        <v>39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300</v>
      </c>
      <c r="J96233" s="18"/>
      <c r="K96233" s="18">
        <v>61</v>
      </c>
      <c r="L96233" s="2" t="s">
        <v>775</v>
      </c>
    </row>
    <row r="96234" spans="1:12" ht="18" customHeight="1" x14ac:dyDescent="0.45">
      <c r="A96234" s="17">
        <v>37716</v>
      </c>
      <c r="B96234" s="17"/>
      <c r="C96234" s="18" t="s">
        <v>393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547</v>
      </c>
      <c r="J96234" s="18"/>
      <c r="K96234" s="18">
        <v>34</v>
      </c>
      <c r="L96234" s="2" t="s">
        <v>775</v>
      </c>
    </row>
    <row r="96235" spans="1:12" ht="18" customHeight="1" x14ac:dyDescent="0.45">
      <c r="A96235" s="17">
        <v>37789</v>
      </c>
      <c r="B96235" s="17"/>
      <c r="C96235" s="18" t="s">
        <v>401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26</v>
      </c>
      <c r="J96235" s="18"/>
      <c r="K96235" s="18">
        <v>70</v>
      </c>
      <c r="L96235" s="2" t="s">
        <v>775</v>
      </c>
    </row>
    <row r="96236" spans="1:12" ht="18" customHeight="1" x14ac:dyDescent="0.45">
      <c r="A96236" s="17">
        <v>3775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548</v>
      </c>
      <c r="J96236" s="18"/>
      <c r="K96236" s="18">
        <v>76</v>
      </c>
      <c r="L96236" s="2" t="s">
        <v>775</v>
      </c>
    </row>
    <row r="96237" spans="1:12" ht="18" customHeight="1" x14ac:dyDescent="0.45">
      <c r="A96237" s="17">
        <v>37704</v>
      </c>
      <c r="B96237" s="17"/>
      <c r="C96237" s="18" t="s">
        <v>39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121</v>
      </c>
      <c r="J96237" s="18"/>
      <c r="K96237" s="18">
        <v>83</v>
      </c>
      <c r="L96237" s="2" t="s">
        <v>775</v>
      </c>
    </row>
    <row r="96238" spans="1:12" ht="18" customHeight="1" x14ac:dyDescent="0.45">
      <c r="A96238" s="17">
        <v>37716</v>
      </c>
      <c r="B96238" s="17"/>
      <c r="C96238" s="18" t="s">
        <v>393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549</v>
      </c>
      <c r="J96238" s="18"/>
      <c r="K96238" s="18">
        <v>13</v>
      </c>
      <c r="L96238" s="2" t="s">
        <v>775</v>
      </c>
    </row>
    <row r="96239" spans="1:12" ht="18" customHeight="1" x14ac:dyDescent="0.45">
      <c r="A96239" s="17">
        <v>37789</v>
      </c>
      <c r="B96239" s="17"/>
      <c r="C96239" s="18" t="s">
        <v>401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213</v>
      </c>
      <c r="J96239" s="18"/>
      <c r="K96239" s="18">
        <v>37</v>
      </c>
      <c r="L96239" s="2" t="s">
        <v>775</v>
      </c>
    </row>
    <row r="96240" spans="1:12" ht="18" customHeight="1" x14ac:dyDescent="0.45">
      <c r="A96240" s="17">
        <v>3775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550</v>
      </c>
      <c r="J96240" s="18"/>
      <c r="K96240" s="18">
        <v>92</v>
      </c>
      <c r="L96240" s="2" t="s">
        <v>775</v>
      </c>
    </row>
    <row r="96241" spans="1:12" ht="18" customHeight="1" x14ac:dyDescent="0.45">
      <c r="A96241" s="17">
        <v>37704</v>
      </c>
      <c r="B96241" s="17"/>
      <c r="C96241" s="18" t="s">
        <v>39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301</v>
      </c>
      <c r="J96241" s="18"/>
      <c r="K96241" s="18">
        <v>95</v>
      </c>
      <c r="L96241" s="2" t="s">
        <v>775</v>
      </c>
    </row>
    <row r="96242" spans="1:12" ht="18" customHeight="1" x14ac:dyDescent="0.45">
      <c r="A96242" s="17">
        <v>37716</v>
      </c>
      <c r="B96242" s="17"/>
      <c r="C96242" s="18" t="s">
        <v>393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551</v>
      </c>
      <c r="J96242" s="18"/>
      <c r="K96242" s="18">
        <v>77</v>
      </c>
      <c r="L96242" s="2" t="s">
        <v>775</v>
      </c>
    </row>
    <row r="96243" spans="1:12" ht="18" customHeight="1" x14ac:dyDescent="0.45">
      <c r="A96243" s="17">
        <v>37789</v>
      </c>
      <c r="B96243" s="17"/>
      <c r="C96243" s="18" t="s">
        <v>401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28</v>
      </c>
      <c r="J96243" s="18"/>
      <c r="K96243" s="18">
        <v>90</v>
      </c>
      <c r="L96243" s="2" t="s">
        <v>775</v>
      </c>
    </row>
    <row r="96244" spans="1:12" ht="18" customHeight="1" x14ac:dyDescent="0.45">
      <c r="A96244" s="17">
        <v>3775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552</v>
      </c>
      <c r="J96244" s="18"/>
      <c r="K96244" s="18">
        <v>84</v>
      </c>
      <c r="L96244" s="2" t="s">
        <v>775</v>
      </c>
    </row>
    <row r="96245" spans="1:12" ht="18" customHeight="1" x14ac:dyDescent="0.45">
      <c r="A96245" s="17">
        <v>37704</v>
      </c>
      <c r="B96245" s="17"/>
      <c r="C96245" s="18" t="s">
        <v>39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122</v>
      </c>
      <c r="J96245" s="18"/>
      <c r="K96245" s="18">
        <v>93</v>
      </c>
      <c r="L96245" s="2" t="s">
        <v>775</v>
      </c>
    </row>
    <row r="96246" spans="1:12" ht="18" customHeight="1" x14ac:dyDescent="0.45">
      <c r="A96246" s="17">
        <v>37716</v>
      </c>
      <c r="B96246" s="17"/>
      <c r="C96246" s="18" t="s">
        <v>393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553</v>
      </c>
      <c r="J96246" s="18"/>
      <c r="K96246" s="18">
        <v>89</v>
      </c>
      <c r="L96246" s="2" t="s">
        <v>775</v>
      </c>
    </row>
    <row r="96247" spans="1:12" ht="18" customHeight="1" x14ac:dyDescent="0.45">
      <c r="A96247" s="17">
        <v>37789</v>
      </c>
      <c r="B96247" s="17"/>
      <c r="C96247" s="18" t="s">
        <v>401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214</v>
      </c>
      <c r="J96247" s="18"/>
      <c r="K96247" s="18">
        <v>78</v>
      </c>
      <c r="L96247" s="2" t="s">
        <v>775</v>
      </c>
    </row>
    <row r="96248" spans="1:12" ht="18" customHeight="1" x14ac:dyDescent="0.45">
      <c r="A96248" s="17">
        <v>3775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554</v>
      </c>
      <c r="J96248" s="18"/>
      <c r="K96248" s="18">
        <v>39</v>
      </c>
      <c r="L96248" s="2" t="s">
        <v>775</v>
      </c>
    </row>
    <row r="96249" spans="1:12" ht="18" customHeight="1" x14ac:dyDescent="0.45">
      <c r="A96249" s="17">
        <v>37704</v>
      </c>
      <c r="B96249" s="17"/>
      <c r="C96249" s="18" t="s">
        <v>39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302</v>
      </c>
      <c r="J96249" s="18"/>
      <c r="K96249" s="18">
        <v>86</v>
      </c>
      <c r="L96249" s="2" t="s">
        <v>775</v>
      </c>
    </row>
    <row r="96250" spans="1:12" ht="18" customHeight="1" x14ac:dyDescent="0.45">
      <c r="A96250" s="17">
        <v>37716</v>
      </c>
      <c r="B96250" s="17"/>
      <c r="C96250" s="18" t="s">
        <v>393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555</v>
      </c>
      <c r="J96250" s="18"/>
      <c r="K96250" s="18">
        <v>48</v>
      </c>
      <c r="L96250" s="2" t="s">
        <v>775</v>
      </c>
    </row>
    <row r="96251" spans="1:12" ht="18" customHeight="1" x14ac:dyDescent="0.45">
      <c r="A96251" s="17">
        <v>37789</v>
      </c>
      <c r="B96251" s="17"/>
      <c r="C96251" s="18" t="s">
        <v>401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31</v>
      </c>
      <c r="J96251" s="18"/>
      <c r="K96251" s="18">
        <v>83</v>
      </c>
      <c r="L96251" s="2" t="s">
        <v>775</v>
      </c>
    </row>
    <row r="96252" spans="1:12" ht="18" customHeight="1" x14ac:dyDescent="0.45">
      <c r="A96252" s="17">
        <v>3775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556</v>
      </c>
      <c r="J96252" s="18"/>
      <c r="K96252" s="18">
        <v>54</v>
      </c>
      <c r="L96252" s="2" t="s">
        <v>775</v>
      </c>
    </row>
    <row r="96253" spans="1:12" ht="18" customHeight="1" x14ac:dyDescent="0.45">
      <c r="A96253" s="17">
        <v>37704</v>
      </c>
      <c r="B96253" s="17"/>
      <c r="C96253" s="18" t="s">
        <v>39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123</v>
      </c>
      <c r="J96253" s="18"/>
      <c r="K96253" s="18">
        <v>63</v>
      </c>
      <c r="L96253" s="2" t="s">
        <v>775</v>
      </c>
    </row>
    <row r="96254" spans="1:12" ht="18" customHeight="1" x14ac:dyDescent="0.45">
      <c r="A96254" s="17">
        <v>37716</v>
      </c>
      <c r="B96254" s="17"/>
      <c r="C96254" s="18" t="s">
        <v>393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557</v>
      </c>
      <c r="J96254" s="18"/>
      <c r="K96254" s="18">
        <v>47</v>
      </c>
      <c r="L96254" s="2" t="s">
        <v>775</v>
      </c>
    </row>
    <row r="96255" spans="1:12" ht="18" customHeight="1" x14ac:dyDescent="0.45">
      <c r="A96255" s="17">
        <v>37789</v>
      </c>
      <c r="B96255" s="17"/>
      <c r="C96255" s="18" t="s">
        <v>401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215</v>
      </c>
      <c r="J96255" s="18"/>
      <c r="K96255" s="18">
        <v>99</v>
      </c>
      <c r="L96255" s="2" t="s">
        <v>775</v>
      </c>
    </row>
    <row r="96256" spans="1:12" ht="18" customHeight="1" x14ac:dyDescent="0.45">
      <c r="A96256" s="17">
        <v>3775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558</v>
      </c>
      <c r="J96256" s="18"/>
      <c r="K96256" s="18">
        <v>11</v>
      </c>
      <c r="L96256" s="2" t="s">
        <v>775</v>
      </c>
    </row>
    <row r="96257" spans="1:12" ht="18" customHeight="1" x14ac:dyDescent="0.45">
      <c r="A96257" s="17">
        <v>37704</v>
      </c>
      <c r="B96257" s="17"/>
      <c r="C96257" s="18" t="s">
        <v>39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303</v>
      </c>
      <c r="J96257" s="18"/>
      <c r="K96257" s="18">
        <v>82</v>
      </c>
      <c r="L96257" s="2" t="s">
        <v>775</v>
      </c>
    </row>
    <row r="96258" spans="1:12" ht="18" customHeight="1" x14ac:dyDescent="0.45">
      <c r="A96258" s="17">
        <v>37716</v>
      </c>
      <c r="B96258" s="17"/>
      <c r="C96258" s="18" t="s">
        <v>393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559</v>
      </c>
      <c r="J96258" s="18"/>
      <c r="K96258" s="18">
        <v>16</v>
      </c>
      <c r="L96258" s="2" t="s">
        <v>775</v>
      </c>
    </row>
    <row r="96259" spans="1:12" ht="18" customHeight="1" x14ac:dyDescent="0.45">
      <c r="A96259" s="17">
        <v>37789</v>
      </c>
      <c r="B96259" s="17"/>
      <c r="C96259" s="18" t="s">
        <v>401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32</v>
      </c>
      <c r="J96259" s="18"/>
      <c r="K96259" s="18">
        <v>5</v>
      </c>
      <c r="L96259" s="2" t="s">
        <v>775</v>
      </c>
    </row>
    <row r="96260" spans="1:12" ht="18" customHeight="1" x14ac:dyDescent="0.45">
      <c r="A96260" s="17">
        <v>3775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560</v>
      </c>
      <c r="J96260" s="18"/>
      <c r="K96260" s="18">
        <v>66</v>
      </c>
      <c r="L96260" s="2" t="s">
        <v>775</v>
      </c>
    </row>
    <row r="96261" spans="1:12" ht="18" customHeight="1" x14ac:dyDescent="0.45">
      <c r="A96261" s="17">
        <v>37704</v>
      </c>
      <c r="B96261" s="17"/>
      <c r="C96261" s="18" t="s">
        <v>39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124</v>
      </c>
      <c r="J96261" s="18"/>
      <c r="K96261" s="18">
        <v>58</v>
      </c>
      <c r="L96261" s="2" t="s">
        <v>775</v>
      </c>
    </row>
    <row r="96262" spans="1:12" ht="18" customHeight="1" x14ac:dyDescent="0.45">
      <c r="A96262" s="17">
        <v>37716</v>
      </c>
      <c r="B96262" s="17"/>
      <c r="C96262" s="18" t="s">
        <v>393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561</v>
      </c>
      <c r="J96262" s="18"/>
      <c r="K96262" s="18">
        <v>6</v>
      </c>
      <c r="L96262" s="2" t="s">
        <v>775</v>
      </c>
    </row>
    <row r="96263" spans="1:12" ht="18" customHeight="1" x14ac:dyDescent="0.45">
      <c r="A96263" s="17">
        <v>37789</v>
      </c>
      <c r="B96263" s="17"/>
      <c r="C96263" s="18" t="s">
        <v>401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216</v>
      </c>
      <c r="J96263" s="18"/>
      <c r="K96263" s="18">
        <v>82</v>
      </c>
      <c r="L96263" s="2" t="s">
        <v>775</v>
      </c>
    </row>
    <row r="96264" spans="1:12" ht="18" customHeight="1" x14ac:dyDescent="0.45">
      <c r="A96264" s="17">
        <v>3775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562</v>
      </c>
      <c r="J96264" s="18"/>
      <c r="K96264" s="18">
        <v>100</v>
      </c>
      <c r="L96264" s="2" t="s">
        <v>775</v>
      </c>
    </row>
    <row r="96265" spans="1:12" ht="18" customHeight="1" x14ac:dyDescent="0.45">
      <c r="A96265" s="17">
        <v>37704</v>
      </c>
      <c r="B96265" s="17"/>
      <c r="C96265" s="18" t="s">
        <v>39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304</v>
      </c>
      <c r="J96265" s="18"/>
      <c r="K96265" s="18">
        <v>31</v>
      </c>
      <c r="L96265" s="2" t="s">
        <v>775</v>
      </c>
    </row>
    <row r="96266" spans="1:12" ht="18" customHeight="1" x14ac:dyDescent="0.45">
      <c r="A96266" s="17">
        <v>37716</v>
      </c>
      <c r="B96266" s="17"/>
      <c r="C96266" s="18" t="s">
        <v>393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563</v>
      </c>
      <c r="J96266" s="18"/>
      <c r="K96266" s="18">
        <v>88</v>
      </c>
      <c r="L96266" s="2" t="s">
        <v>775</v>
      </c>
    </row>
    <row r="96267" spans="1:12" ht="18" customHeight="1" x14ac:dyDescent="0.45">
      <c r="A96267" s="17">
        <v>37789</v>
      </c>
      <c r="B96267" s="17"/>
      <c r="C96267" s="18" t="s">
        <v>401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34</v>
      </c>
      <c r="J96267" s="18"/>
      <c r="K96267" s="18">
        <v>95</v>
      </c>
      <c r="L96267" s="2" t="s">
        <v>775</v>
      </c>
    </row>
    <row r="96268" spans="1:12" ht="18" customHeight="1" x14ac:dyDescent="0.45">
      <c r="A96268" s="17">
        <v>3775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564</v>
      </c>
      <c r="J96268" s="18"/>
      <c r="K96268" s="18">
        <v>23</v>
      </c>
      <c r="L96268" s="2" t="s">
        <v>775</v>
      </c>
    </row>
    <row r="96269" spans="1:12" ht="18" customHeight="1" x14ac:dyDescent="0.45">
      <c r="A96269" s="17">
        <v>37704</v>
      </c>
      <c r="B96269" s="17"/>
      <c r="C96269" s="18" t="s">
        <v>39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125</v>
      </c>
      <c r="J96269" s="18"/>
      <c r="K96269" s="18">
        <v>86</v>
      </c>
      <c r="L96269" s="2" t="s">
        <v>775</v>
      </c>
    </row>
    <row r="96270" spans="1:12" ht="18" customHeight="1" x14ac:dyDescent="0.45">
      <c r="A96270" s="17">
        <v>37716</v>
      </c>
      <c r="B96270" s="17"/>
      <c r="C96270" s="18" t="s">
        <v>393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565</v>
      </c>
      <c r="J96270" s="18"/>
      <c r="K96270" s="18">
        <v>72</v>
      </c>
      <c r="L96270" s="2" t="s">
        <v>775</v>
      </c>
    </row>
    <row r="96271" spans="1:12" ht="18" customHeight="1" x14ac:dyDescent="0.45">
      <c r="A96271" s="17">
        <v>37789</v>
      </c>
      <c r="B96271" s="17"/>
      <c r="C96271" s="18" t="s">
        <v>401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217</v>
      </c>
      <c r="J96271" s="18"/>
      <c r="K96271" s="18">
        <v>58</v>
      </c>
      <c r="L96271" s="2" t="s">
        <v>775</v>
      </c>
    </row>
    <row r="96272" spans="1:12" ht="18" customHeight="1" x14ac:dyDescent="0.45">
      <c r="A96272" s="17">
        <v>3775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566</v>
      </c>
      <c r="J96272" s="18"/>
      <c r="K96272" s="18">
        <v>80</v>
      </c>
      <c r="L96272" s="2" t="s">
        <v>775</v>
      </c>
    </row>
    <row r="96273" spans="1:12" ht="18" customHeight="1" x14ac:dyDescent="0.45">
      <c r="A96273" s="17">
        <v>37704</v>
      </c>
      <c r="B96273" s="17"/>
      <c r="C96273" s="18" t="s">
        <v>39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305</v>
      </c>
      <c r="J96273" s="18"/>
      <c r="K96273" s="18">
        <v>73</v>
      </c>
      <c r="L96273" s="2" t="s">
        <v>775</v>
      </c>
    </row>
    <row r="96274" spans="1:12" ht="18" customHeight="1" x14ac:dyDescent="0.45">
      <c r="A96274" s="17">
        <v>37716</v>
      </c>
      <c r="B96274" s="17"/>
      <c r="C96274" s="18" t="s">
        <v>393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567</v>
      </c>
      <c r="J96274" s="18"/>
      <c r="K96274" s="18">
        <v>11</v>
      </c>
      <c r="L96274" s="2" t="s">
        <v>775</v>
      </c>
    </row>
    <row r="96275" spans="1:12" ht="18" customHeight="1" x14ac:dyDescent="0.45">
      <c r="A96275" s="17">
        <v>37789</v>
      </c>
      <c r="B96275" s="17"/>
      <c r="C96275" s="18" t="s">
        <v>401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36</v>
      </c>
      <c r="J96275" s="18"/>
      <c r="K96275" s="18">
        <v>9</v>
      </c>
      <c r="L96275" s="2" t="s">
        <v>775</v>
      </c>
    </row>
    <row r="96276" spans="1:12" ht="18" customHeight="1" x14ac:dyDescent="0.45">
      <c r="A96276" s="17">
        <v>3775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568</v>
      </c>
      <c r="J96276" s="18"/>
      <c r="K96276" s="18">
        <v>56</v>
      </c>
      <c r="L96276" s="2" t="s">
        <v>775</v>
      </c>
    </row>
    <row r="96277" spans="1:12" ht="18" customHeight="1" x14ac:dyDescent="0.45">
      <c r="A96277" s="17">
        <v>37704</v>
      </c>
      <c r="B96277" s="17"/>
      <c r="C96277" s="18" t="s">
        <v>39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126</v>
      </c>
      <c r="J96277" s="18"/>
      <c r="K96277" s="18">
        <v>39</v>
      </c>
      <c r="L96277" s="2" t="s">
        <v>775</v>
      </c>
    </row>
    <row r="96278" spans="1:12" ht="18" customHeight="1" x14ac:dyDescent="0.45">
      <c r="A96278" s="17">
        <v>37716</v>
      </c>
      <c r="B96278" s="17"/>
      <c r="C96278" s="18" t="s">
        <v>393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569</v>
      </c>
      <c r="J96278" s="18"/>
      <c r="K96278" s="18">
        <v>74</v>
      </c>
      <c r="L96278" s="2" t="s">
        <v>775</v>
      </c>
    </row>
    <row r="96279" spans="1:12" ht="18" customHeight="1" x14ac:dyDescent="0.45">
      <c r="A96279" s="17">
        <v>37789</v>
      </c>
      <c r="B96279" s="17"/>
      <c r="C96279" s="18" t="s">
        <v>401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218</v>
      </c>
      <c r="J96279" s="18"/>
      <c r="K96279" s="18">
        <v>68</v>
      </c>
      <c r="L96279" s="2" t="s">
        <v>775</v>
      </c>
    </row>
    <row r="96280" spans="1:12" ht="18" customHeight="1" x14ac:dyDescent="0.45">
      <c r="A96280" s="17">
        <v>3775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570</v>
      </c>
      <c r="J96280" s="18"/>
      <c r="K96280" s="18">
        <v>85</v>
      </c>
      <c r="L96280" s="2" t="s">
        <v>775</v>
      </c>
    </row>
    <row r="96281" spans="1:12" ht="18" customHeight="1" x14ac:dyDescent="0.45">
      <c r="A96281" s="17">
        <v>37704</v>
      </c>
      <c r="B96281" s="17"/>
      <c r="C96281" s="18" t="s">
        <v>39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306</v>
      </c>
      <c r="J96281" s="18"/>
      <c r="K96281" s="18">
        <v>51</v>
      </c>
      <c r="L96281" s="2" t="s">
        <v>775</v>
      </c>
    </row>
    <row r="96282" spans="1:12" ht="18" customHeight="1" x14ac:dyDescent="0.45">
      <c r="A96282" s="17">
        <v>37716</v>
      </c>
      <c r="B96282" s="17"/>
      <c r="C96282" s="18" t="s">
        <v>393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571</v>
      </c>
      <c r="J96282" s="18"/>
      <c r="K96282" s="18">
        <v>35</v>
      </c>
      <c r="L96282" s="2" t="s">
        <v>775</v>
      </c>
    </row>
    <row r="96283" spans="1:12" ht="18" customHeight="1" x14ac:dyDescent="0.45">
      <c r="A96283" s="17">
        <v>37789</v>
      </c>
      <c r="B96283" s="17"/>
      <c r="C96283" s="18" t="s">
        <v>401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37</v>
      </c>
      <c r="J96283" s="18"/>
      <c r="K96283" s="18">
        <v>98</v>
      </c>
      <c r="L96283" s="2" t="s">
        <v>775</v>
      </c>
    </row>
    <row r="96284" spans="1:12" ht="18" customHeight="1" x14ac:dyDescent="0.45">
      <c r="A96284" s="17">
        <v>3775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572</v>
      </c>
      <c r="J96284" s="18"/>
      <c r="K96284" s="18">
        <v>41</v>
      </c>
      <c r="L96284" s="2" t="s">
        <v>775</v>
      </c>
    </row>
    <row r="96285" spans="1:12" ht="18" customHeight="1" x14ac:dyDescent="0.45">
      <c r="A96285" s="17">
        <v>37704</v>
      </c>
      <c r="B96285" s="17"/>
      <c r="C96285" s="18" t="s">
        <v>39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127</v>
      </c>
      <c r="J96285" s="18"/>
      <c r="K96285" s="18">
        <v>72</v>
      </c>
      <c r="L96285" s="2" t="s">
        <v>775</v>
      </c>
    </row>
    <row r="96286" spans="1:12" ht="18" customHeight="1" x14ac:dyDescent="0.45">
      <c r="A96286" s="17">
        <v>37716</v>
      </c>
      <c r="B96286" s="17"/>
      <c r="C96286" s="18" t="s">
        <v>393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573</v>
      </c>
      <c r="J96286" s="18"/>
      <c r="K96286" s="18">
        <v>70</v>
      </c>
      <c r="L96286" s="2" t="s">
        <v>775</v>
      </c>
    </row>
    <row r="96287" spans="1:12" ht="18" customHeight="1" x14ac:dyDescent="0.45">
      <c r="A96287" s="17">
        <v>37789</v>
      </c>
      <c r="B96287" s="17"/>
      <c r="C96287" s="18" t="s">
        <v>401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219</v>
      </c>
      <c r="J96287" s="18"/>
      <c r="K96287" s="18">
        <v>89</v>
      </c>
      <c r="L96287" s="2" t="s">
        <v>775</v>
      </c>
    </row>
    <row r="96288" spans="1:12" ht="18" customHeight="1" x14ac:dyDescent="0.45">
      <c r="A96288" s="17">
        <v>3775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574</v>
      </c>
      <c r="J96288" s="18"/>
      <c r="K96288" s="18">
        <v>57</v>
      </c>
      <c r="L96288" s="2" t="s">
        <v>775</v>
      </c>
    </row>
    <row r="96289" spans="1:12" ht="18" customHeight="1" x14ac:dyDescent="0.45">
      <c r="A96289" s="17">
        <v>37704</v>
      </c>
      <c r="B96289" s="17"/>
      <c r="C96289" s="18" t="s">
        <v>39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307</v>
      </c>
      <c r="J96289" s="18"/>
      <c r="K96289" s="18">
        <v>55</v>
      </c>
      <c r="L96289" s="2" t="s">
        <v>775</v>
      </c>
    </row>
    <row r="96290" spans="1:12" ht="18" customHeight="1" x14ac:dyDescent="0.45">
      <c r="A96290" s="17">
        <v>37716</v>
      </c>
      <c r="B96290" s="17"/>
      <c r="C96290" s="18" t="s">
        <v>393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575</v>
      </c>
      <c r="J96290" s="18"/>
      <c r="K96290" s="18">
        <v>48</v>
      </c>
      <c r="L96290" s="2" t="s">
        <v>775</v>
      </c>
    </row>
    <row r="96291" spans="1:12" ht="18" customHeight="1" x14ac:dyDescent="0.45">
      <c r="A96291" s="17">
        <v>37789</v>
      </c>
      <c r="B96291" s="17"/>
      <c r="C96291" s="18" t="s">
        <v>401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38</v>
      </c>
      <c r="J96291" s="18"/>
      <c r="K96291" s="18">
        <v>17</v>
      </c>
      <c r="L96291" s="2" t="s">
        <v>775</v>
      </c>
    </row>
    <row r="96292" spans="1:12" ht="18" customHeight="1" x14ac:dyDescent="0.45">
      <c r="A96292" s="17">
        <v>3775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576</v>
      </c>
      <c r="J96292" s="18"/>
      <c r="K96292" s="18">
        <v>50</v>
      </c>
      <c r="L96292" s="2" t="s">
        <v>775</v>
      </c>
    </row>
    <row r="96293" spans="1:12" ht="18" customHeight="1" x14ac:dyDescent="0.45">
      <c r="A96293" s="17">
        <v>37704</v>
      </c>
      <c r="B96293" s="17"/>
      <c r="C96293" s="18" t="s">
        <v>39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128</v>
      </c>
      <c r="J96293" s="18"/>
      <c r="K96293" s="18">
        <v>38</v>
      </c>
      <c r="L96293" s="2" t="s">
        <v>775</v>
      </c>
    </row>
    <row r="96294" spans="1:12" ht="18" customHeight="1" x14ac:dyDescent="0.45">
      <c r="A96294" s="17">
        <v>37716</v>
      </c>
      <c r="B96294" s="17"/>
      <c r="C96294" s="18" t="s">
        <v>393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577</v>
      </c>
      <c r="J96294" s="18"/>
      <c r="K96294" s="18">
        <v>85</v>
      </c>
      <c r="L96294" s="2" t="s">
        <v>775</v>
      </c>
    </row>
    <row r="96295" spans="1:12" ht="18" customHeight="1" x14ac:dyDescent="0.45">
      <c r="A96295" s="17">
        <v>37789</v>
      </c>
      <c r="B96295" s="17"/>
      <c r="C96295" s="18" t="s">
        <v>401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220</v>
      </c>
      <c r="J96295" s="18"/>
      <c r="K96295" s="18">
        <v>50</v>
      </c>
      <c r="L96295" s="2" t="s">
        <v>775</v>
      </c>
    </row>
    <row r="96296" spans="1:12" ht="18" customHeight="1" x14ac:dyDescent="0.45">
      <c r="A96296" s="17">
        <v>3775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578</v>
      </c>
      <c r="J96296" s="18"/>
      <c r="K96296" s="18">
        <v>27</v>
      </c>
      <c r="L96296" s="2" t="s">
        <v>775</v>
      </c>
    </row>
    <row r="96297" spans="1:12" ht="18" customHeight="1" x14ac:dyDescent="0.45">
      <c r="A96297" s="17">
        <v>37704</v>
      </c>
      <c r="B96297" s="17"/>
      <c r="C96297" s="18" t="s">
        <v>39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308</v>
      </c>
      <c r="J96297" s="18"/>
      <c r="K96297" s="18">
        <v>37</v>
      </c>
      <c r="L96297" s="2" t="s">
        <v>775</v>
      </c>
    </row>
    <row r="96298" spans="1:12" ht="18" customHeight="1" x14ac:dyDescent="0.45">
      <c r="A96298" s="17">
        <v>37716</v>
      </c>
      <c r="B96298" s="17"/>
      <c r="C96298" s="18" t="s">
        <v>393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579</v>
      </c>
      <c r="J96298" s="18"/>
      <c r="K96298" s="18">
        <v>77</v>
      </c>
      <c r="L96298" s="2" t="s">
        <v>775</v>
      </c>
    </row>
    <row r="96299" spans="1:12" ht="18" customHeight="1" x14ac:dyDescent="0.45">
      <c r="A96299" s="17">
        <v>37789</v>
      </c>
      <c r="B96299" s="17"/>
      <c r="C96299" s="18" t="s">
        <v>401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40</v>
      </c>
      <c r="J96299" s="18"/>
      <c r="K96299" s="18">
        <v>81</v>
      </c>
      <c r="L96299" s="2" t="s">
        <v>775</v>
      </c>
    </row>
    <row r="96300" spans="1:12" ht="18" customHeight="1" x14ac:dyDescent="0.45">
      <c r="A96300" s="17">
        <v>3775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580</v>
      </c>
      <c r="J96300" s="18"/>
      <c r="K96300" s="18">
        <v>43</v>
      </c>
      <c r="L96300" s="2" t="s">
        <v>775</v>
      </c>
    </row>
    <row r="96301" spans="1:12" ht="18" customHeight="1" x14ac:dyDescent="0.45">
      <c r="A96301" s="17">
        <v>37704</v>
      </c>
      <c r="B96301" s="17"/>
      <c r="C96301" s="18" t="s">
        <v>39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129</v>
      </c>
      <c r="J96301" s="18"/>
      <c r="K96301" s="18">
        <v>48</v>
      </c>
      <c r="L96301" s="2" t="s">
        <v>775</v>
      </c>
    </row>
    <row r="96302" spans="1:12" ht="18" customHeight="1" x14ac:dyDescent="0.45">
      <c r="A96302" s="17">
        <v>37716</v>
      </c>
      <c r="B96302" s="17"/>
      <c r="C96302" s="18" t="s">
        <v>393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581</v>
      </c>
      <c r="J96302" s="18"/>
      <c r="K96302" s="18">
        <v>9</v>
      </c>
      <c r="L96302" s="2" t="s">
        <v>775</v>
      </c>
    </row>
    <row r="96303" spans="1:12" ht="18" customHeight="1" x14ac:dyDescent="0.45">
      <c r="A96303" s="17">
        <v>37789</v>
      </c>
      <c r="B96303" s="17"/>
      <c r="C96303" s="18" t="s">
        <v>401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221</v>
      </c>
      <c r="J96303" s="18"/>
      <c r="K96303" s="18">
        <v>52</v>
      </c>
      <c r="L96303" s="2" t="s">
        <v>775</v>
      </c>
    </row>
    <row r="96304" spans="1:12" ht="18" customHeight="1" x14ac:dyDescent="0.45">
      <c r="A96304" s="17">
        <v>3775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582</v>
      </c>
      <c r="J96304" s="18"/>
      <c r="K96304" s="18">
        <v>58</v>
      </c>
      <c r="L96304" s="2" t="s">
        <v>775</v>
      </c>
    </row>
    <row r="96305" spans="1:12" ht="18" customHeight="1" x14ac:dyDescent="0.45">
      <c r="A96305" s="17">
        <v>37704</v>
      </c>
      <c r="B96305" s="17"/>
      <c r="C96305" s="18" t="s">
        <v>39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309</v>
      </c>
      <c r="J96305" s="18"/>
      <c r="K96305" s="18">
        <v>77</v>
      </c>
      <c r="L96305" s="2" t="s">
        <v>775</v>
      </c>
    </row>
    <row r="96306" spans="1:12" ht="18" customHeight="1" x14ac:dyDescent="0.45">
      <c r="A96306" s="17">
        <v>37716</v>
      </c>
      <c r="B96306" s="17"/>
      <c r="C96306" s="18" t="s">
        <v>393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583</v>
      </c>
      <c r="J96306" s="18"/>
      <c r="K96306" s="18">
        <v>47</v>
      </c>
      <c r="L96306" s="2" t="s">
        <v>775</v>
      </c>
    </row>
    <row r="96307" spans="1:12" ht="18" customHeight="1" x14ac:dyDescent="0.45">
      <c r="A96307" s="17">
        <v>37789</v>
      </c>
      <c r="B96307" s="17"/>
      <c r="C96307" s="18" t="s">
        <v>401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41</v>
      </c>
      <c r="J96307" s="18"/>
      <c r="K96307" s="18">
        <v>1</v>
      </c>
      <c r="L96307" s="2" t="s">
        <v>775</v>
      </c>
    </row>
    <row r="96308" spans="1:12" ht="18" customHeight="1" x14ac:dyDescent="0.45">
      <c r="A96308" s="17">
        <v>3775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584</v>
      </c>
      <c r="J96308" s="18"/>
      <c r="K96308" s="18">
        <v>89</v>
      </c>
      <c r="L96308" s="2" t="s">
        <v>775</v>
      </c>
    </row>
    <row r="96309" spans="1:12" ht="18" customHeight="1" x14ac:dyDescent="0.45">
      <c r="A96309" s="17">
        <v>37704</v>
      </c>
      <c r="B96309" s="17"/>
      <c r="C96309" s="18" t="s">
        <v>39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130</v>
      </c>
      <c r="J96309" s="18"/>
      <c r="K96309" s="18">
        <v>73</v>
      </c>
      <c r="L96309" s="2" t="s">
        <v>775</v>
      </c>
    </row>
    <row r="96310" spans="1:12" ht="18" customHeight="1" x14ac:dyDescent="0.45">
      <c r="A96310" s="17">
        <v>37716</v>
      </c>
      <c r="B96310" s="17"/>
      <c r="C96310" s="18" t="s">
        <v>393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585</v>
      </c>
      <c r="J96310" s="18"/>
      <c r="K96310" s="18">
        <v>54</v>
      </c>
      <c r="L96310" s="2" t="s">
        <v>775</v>
      </c>
    </row>
    <row r="96311" spans="1:12" ht="18" customHeight="1" x14ac:dyDescent="0.45">
      <c r="A96311" s="17">
        <v>37789</v>
      </c>
      <c r="B96311" s="17"/>
      <c r="C96311" s="18" t="s">
        <v>401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222</v>
      </c>
      <c r="J96311" s="18"/>
      <c r="K96311" s="18">
        <v>51</v>
      </c>
      <c r="L96311" s="2" t="s">
        <v>775</v>
      </c>
    </row>
    <row r="96312" spans="1:12" ht="18" customHeight="1" x14ac:dyDescent="0.45">
      <c r="A96312" s="17">
        <v>3775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586</v>
      </c>
      <c r="J96312" s="18"/>
      <c r="K96312" s="18">
        <v>91</v>
      </c>
      <c r="L96312" s="2" t="s">
        <v>775</v>
      </c>
    </row>
    <row r="96313" spans="1:12" ht="18" customHeight="1" x14ac:dyDescent="0.45">
      <c r="A96313" s="17">
        <v>37704</v>
      </c>
      <c r="B96313" s="17"/>
      <c r="C96313" s="18" t="s">
        <v>39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310</v>
      </c>
      <c r="J96313" s="18"/>
      <c r="K96313" s="18">
        <v>44</v>
      </c>
      <c r="L96313" s="2" t="s">
        <v>775</v>
      </c>
    </row>
    <row r="96314" spans="1:12" ht="18" customHeight="1" x14ac:dyDescent="0.45">
      <c r="A96314" s="17">
        <v>37716</v>
      </c>
      <c r="B96314" s="17"/>
      <c r="C96314" s="18" t="s">
        <v>393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587</v>
      </c>
      <c r="J96314" s="18"/>
      <c r="K96314" s="18">
        <v>67</v>
      </c>
      <c r="L96314" s="2" t="s">
        <v>775</v>
      </c>
    </row>
    <row r="96315" spans="1:12" ht="18" customHeight="1" x14ac:dyDescent="0.45">
      <c r="A96315" s="17">
        <v>37789</v>
      </c>
      <c r="B96315" s="17"/>
      <c r="C96315" s="18" t="s">
        <v>401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42</v>
      </c>
      <c r="J96315" s="18"/>
      <c r="K96315" s="18">
        <v>48</v>
      </c>
      <c r="L96315" s="2" t="s">
        <v>775</v>
      </c>
    </row>
    <row r="96316" spans="1:12" ht="18" customHeight="1" x14ac:dyDescent="0.45">
      <c r="A96316" s="17">
        <v>3775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588</v>
      </c>
      <c r="J96316" s="18"/>
      <c r="K96316" s="18">
        <v>80</v>
      </c>
      <c r="L96316" s="2" t="s">
        <v>775</v>
      </c>
    </row>
    <row r="96317" spans="1:12" ht="18" customHeight="1" x14ac:dyDescent="0.45">
      <c r="A96317" s="17">
        <v>37704</v>
      </c>
      <c r="B96317" s="17"/>
      <c r="C96317" s="18" t="s">
        <v>39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131</v>
      </c>
      <c r="J96317" s="18"/>
      <c r="K96317" s="18">
        <v>97</v>
      </c>
      <c r="L96317" s="2" t="s">
        <v>775</v>
      </c>
    </row>
    <row r="96318" spans="1:12" ht="18" customHeight="1" x14ac:dyDescent="0.45">
      <c r="A96318" s="17">
        <v>37716</v>
      </c>
      <c r="B96318" s="17"/>
      <c r="C96318" s="18" t="s">
        <v>393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589</v>
      </c>
      <c r="J96318" s="18"/>
      <c r="K96318" s="18">
        <v>2</v>
      </c>
      <c r="L96318" s="2" t="s">
        <v>775</v>
      </c>
    </row>
    <row r="96319" spans="1:12" ht="18" customHeight="1" x14ac:dyDescent="0.45">
      <c r="A96319" s="17">
        <v>37789</v>
      </c>
      <c r="B96319" s="17"/>
      <c r="C96319" s="18" t="s">
        <v>401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223</v>
      </c>
      <c r="J96319" s="18"/>
      <c r="K96319" s="18">
        <v>55</v>
      </c>
      <c r="L96319" s="2" t="s">
        <v>775</v>
      </c>
    </row>
    <row r="96320" spans="1:12" ht="18" customHeight="1" x14ac:dyDescent="0.45">
      <c r="A96320" s="17">
        <v>3775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590</v>
      </c>
      <c r="J96320" s="18"/>
      <c r="K96320" s="18">
        <v>55</v>
      </c>
      <c r="L96320" s="2" t="s">
        <v>775</v>
      </c>
    </row>
    <row r="96321" spans="1:12" ht="18" customHeight="1" x14ac:dyDescent="0.45">
      <c r="A96321" s="17">
        <v>37704</v>
      </c>
      <c r="B96321" s="17"/>
      <c r="C96321" s="18" t="s">
        <v>39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311</v>
      </c>
      <c r="J96321" s="18"/>
      <c r="K96321" s="18">
        <v>74</v>
      </c>
      <c r="L96321" s="2" t="s">
        <v>775</v>
      </c>
    </row>
    <row r="96322" spans="1:12" ht="18" customHeight="1" x14ac:dyDescent="0.45">
      <c r="A96322" s="17">
        <v>37716</v>
      </c>
      <c r="B96322" s="17"/>
      <c r="C96322" s="18" t="s">
        <v>393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591</v>
      </c>
      <c r="J96322" s="18"/>
      <c r="K96322" s="18">
        <v>47</v>
      </c>
      <c r="L96322" s="2" t="s">
        <v>775</v>
      </c>
    </row>
    <row r="96323" spans="1:12" ht="18" customHeight="1" x14ac:dyDescent="0.45">
      <c r="A96323" s="17">
        <v>37789</v>
      </c>
      <c r="B96323" s="17"/>
      <c r="C96323" s="18" t="s">
        <v>401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43</v>
      </c>
      <c r="J96323" s="18"/>
      <c r="K96323" s="18">
        <v>88</v>
      </c>
      <c r="L96323" s="2" t="s">
        <v>775</v>
      </c>
    </row>
    <row r="96324" spans="1:12" ht="18" customHeight="1" x14ac:dyDescent="0.45">
      <c r="A96324" s="17">
        <v>3775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592</v>
      </c>
      <c r="J96324" s="18"/>
      <c r="K96324" s="18">
        <v>44</v>
      </c>
      <c r="L96324" s="2" t="s">
        <v>775</v>
      </c>
    </row>
    <row r="96325" spans="1:12" ht="18" customHeight="1" x14ac:dyDescent="0.45">
      <c r="A96325" s="17">
        <v>37704</v>
      </c>
      <c r="B96325" s="17"/>
      <c r="C96325" s="18" t="s">
        <v>39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132</v>
      </c>
      <c r="J96325" s="18"/>
      <c r="K96325" s="18">
        <v>44</v>
      </c>
      <c r="L96325" s="2" t="s">
        <v>775</v>
      </c>
    </row>
    <row r="96326" spans="1:12" ht="18" customHeight="1" x14ac:dyDescent="0.45">
      <c r="A96326" s="17">
        <v>37716</v>
      </c>
      <c r="B96326" s="17"/>
      <c r="C96326" s="18" t="s">
        <v>393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593</v>
      </c>
      <c r="J96326" s="18"/>
      <c r="K96326" s="18">
        <v>26</v>
      </c>
      <c r="L96326" s="2" t="s">
        <v>775</v>
      </c>
    </row>
    <row r="96327" spans="1:12" ht="18" customHeight="1" x14ac:dyDescent="0.45">
      <c r="A96327" s="17">
        <v>37789</v>
      </c>
      <c r="B96327" s="17"/>
      <c r="C96327" s="18" t="s">
        <v>401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224</v>
      </c>
      <c r="J96327" s="18"/>
      <c r="K96327" s="18">
        <v>35</v>
      </c>
      <c r="L96327" s="2" t="s">
        <v>775</v>
      </c>
    </row>
    <row r="96328" spans="1:12" ht="18" customHeight="1" x14ac:dyDescent="0.45">
      <c r="A96328" s="17">
        <v>3775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594</v>
      </c>
      <c r="J96328" s="18"/>
      <c r="K96328" s="18">
        <v>96</v>
      </c>
      <c r="L96328" s="2" t="s">
        <v>775</v>
      </c>
    </row>
    <row r="96329" spans="1:12" ht="18" customHeight="1" x14ac:dyDescent="0.45">
      <c r="A96329" s="17">
        <v>37704</v>
      </c>
      <c r="B96329" s="17"/>
      <c r="C96329" s="18" t="s">
        <v>39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312</v>
      </c>
      <c r="J96329" s="18"/>
      <c r="K96329" s="18">
        <v>15</v>
      </c>
      <c r="L96329" s="2" t="s">
        <v>775</v>
      </c>
    </row>
    <row r="96330" spans="1:12" ht="18" customHeight="1" x14ac:dyDescent="0.45">
      <c r="A96330" s="17">
        <v>37716</v>
      </c>
      <c r="B96330" s="17"/>
      <c r="C96330" s="18" t="s">
        <v>393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595</v>
      </c>
      <c r="J96330" s="18"/>
      <c r="K96330" s="18">
        <v>2</v>
      </c>
      <c r="L96330" s="2" t="s">
        <v>775</v>
      </c>
    </row>
    <row r="96331" spans="1:12" ht="18" customHeight="1" x14ac:dyDescent="0.45">
      <c r="A96331" s="17">
        <v>37789</v>
      </c>
      <c r="B96331" s="17"/>
      <c r="C96331" s="18" t="s">
        <v>401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44</v>
      </c>
      <c r="J96331" s="18"/>
      <c r="K96331" s="18">
        <v>75</v>
      </c>
      <c r="L96331" s="2" t="s">
        <v>775</v>
      </c>
    </row>
    <row r="96332" spans="1:12" ht="18" customHeight="1" x14ac:dyDescent="0.45">
      <c r="A96332" s="17">
        <v>3775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596</v>
      </c>
      <c r="J96332" s="18"/>
      <c r="K96332" s="18">
        <v>87</v>
      </c>
      <c r="L96332" s="2" t="s">
        <v>775</v>
      </c>
    </row>
    <row r="96333" spans="1:12" ht="18" customHeight="1" x14ac:dyDescent="0.45">
      <c r="A96333" s="17">
        <v>37704</v>
      </c>
      <c r="B96333" s="17"/>
      <c r="C96333" s="18" t="s">
        <v>39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133</v>
      </c>
      <c r="J96333" s="18"/>
      <c r="K96333" s="18">
        <v>57</v>
      </c>
      <c r="L96333" s="2" t="s">
        <v>775</v>
      </c>
    </row>
    <row r="96334" spans="1:12" ht="18" customHeight="1" x14ac:dyDescent="0.45">
      <c r="A96334" s="17">
        <v>37716</v>
      </c>
      <c r="B96334" s="17"/>
      <c r="C96334" s="18" t="s">
        <v>393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597</v>
      </c>
      <c r="J96334" s="18"/>
      <c r="K96334" s="18">
        <v>26</v>
      </c>
      <c r="L96334" s="2" t="s">
        <v>775</v>
      </c>
    </row>
    <row r="96335" spans="1:12" ht="18" customHeight="1" x14ac:dyDescent="0.45">
      <c r="A96335" s="17">
        <v>37789</v>
      </c>
      <c r="B96335" s="17"/>
      <c r="C96335" s="18" t="s">
        <v>401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225</v>
      </c>
      <c r="J96335" s="18"/>
      <c r="K96335" s="18">
        <v>87</v>
      </c>
      <c r="L96335" s="2" t="s">
        <v>775</v>
      </c>
    </row>
    <row r="96336" spans="1:12" ht="18" customHeight="1" x14ac:dyDescent="0.45">
      <c r="A96336" s="17">
        <v>3775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598</v>
      </c>
      <c r="J96336" s="18"/>
      <c r="K96336" s="18">
        <v>11</v>
      </c>
      <c r="L96336" s="2" t="s">
        <v>775</v>
      </c>
    </row>
    <row r="96337" spans="1:12" ht="18" customHeight="1" x14ac:dyDescent="0.45">
      <c r="A96337" s="17">
        <v>37704</v>
      </c>
      <c r="B96337" s="17"/>
      <c r="C96337" s="18" t="s">
        <v>39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313</v>
      </c>
      <c r="J96337" s="18"/>
      <c r="K96337" s="18">
        <v>17</v>
      </c>
      <c r="L96337" s="2" t="s">
        <v>775</v>
      </c>
    </row>
    <row r="96338" spans="1:12" ht="18" customHeight="1" x14ac:dyDescent="0.45">
      <c r="A96338" s="17">
        <v>37716</v>
      </c>
      <c r="B96338" s="17"/>
      <c r="C96338" s="18" t="s">
        <v>393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599</v>
      </c>
      <c r="J96338" s="18"/>
      <c r="K96338" s="18">
        <v>64</v>
      </c>
      <c r="L96338" s="2" t="s">
        <v>775</v>
      </c>
    </row>
    <row r="96339" spans="1:12" ht="18" customHeight="1" x14ac:dyDescent="0.45">
      <c r="A96339" s="17">
        <v>37789</v>
      </c>
      <c r="B96339" s="17"/>
      <c r="C96339" s="18" t="s">
        <v>401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45</v>
      </c>
      <c r="J96339" s="18"/>
      <c r="K96339" s="18">
        <v>6</v>
      </c>
      <c r="L96339" s="2" t="s">
        <v>775</v>
      </c>
    </row>
    <row r="96340" spans="1:12" ht="18" customHeight="1" x14ac:dyDescent="0.45">
      <c r="A96340" s="17">
        <v>3775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600</v>
      </c>
      <c r="J96340" s="18"/>
      <c r="K96340" s="18">
        <v>5</v>
      </c>
      <c r="L96340" s="2" t="s">
        <v>775</v>
      </c>
    </row>
    <row r="96341" spans="1:12" ht="18" customHeight="1" x14ac:dyDescent="0.45">
      <c r="A96341" s="17">
        <v>37704</v>
      </c>
      <c r="B96341" s="17"/>
      <c r="C96341" s="18" t="s">
        <v>39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134</v>
      </c>
      <c r="J96341" s="18"/>
      <c r="K96341" s="18">
        <v>28</v>
      </c>
      <c r="L96341" s="2" t="s">
        <v>775</v>
      </c>
    </row>
    <row r="96342" spans="1:12" ht="18" customHeight="1" x14ac:dyDescent="0.45">
      <c r="A96342" s="17">
        <v>37716</v>
      </c>
      <c r="B96342" s="17"/>
      <c r="C96342" s="18" t="s">
        <v>393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601</v>
      </c>
      <c r="J96342" s="18"/>
      <c r="K96342" s="18">
        <v>64</v>
      </c>
      <c r="L96342" s="2" t="s">
        <v>775</v>
      </c>
    </row>
    <row r="96343" spans="1:12" ht="18" customHeight="1" x14ac:dyDescent="0.45">
      <c r="A96343" s="17">
        <v>37789</v>
      </c>
      <c r="B96343" s="17"/>
      <c r="C96343" s="18" t="s">
        <v>401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226</v>
      </c>
      <c r="J96343" s="18"/>
      <c r="K96343" s="18">
        <v>16</v>
      </c>
      <c r="L96343" s="2" t="s">
        <v>775</v>
      </c>
    </row>
    <row r="96344" spans="1:12" ht="18" customHeight="1" x14ac:dyDescent="0.45">
      <c r="A96344" s="17">
        <v>3775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602</v>
      </c>
      <c r="J96344" s="18"/>
      <c r="K96344" s="18">
        <v>100</v>
      </c>
      <c r="L96344" s="2" t="s">
        <v>775</v>
      </c>
    </row>
    <row r="96345" spans="1:12" ht="18" customHeight="1" x14ac:dyDescent="0.45">
      <c r="A96345" s="17">
        <v>37704</v>
      </c>
      <c r="B96345" s="17"/>
      <c r="C96345" s="18" t="s">
        <v>39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314</v>
      </c>
      <c r="J96345" s="18"/>
      <c r="K96345" s="18">
        <v>36</v>
      </c>
      <c r="L96345" s="2" t="s">
        <v>775</v>
      </c>
    </row>
    <row r="96346" spans="1:12" ht="18" customHeight="1" x14ac:dyDescent="0.45">
      <c r="A96346" s="17">
        <v>37716</v>
      </c>
      <c r="B96346" s="17"/>
      <c r="C96346" s="18" t="s">
        <v>393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603</v>
      </c>
      <c r="J96346" s="18"/>
      <c r="K96346" s="18">
        <v>23</v>
      </c>
      <c r="L96346" s="2" t="s">
        <v>775</v>
      </c>
    </row>
    <row r="96347" spans="1:12" ht="18" customHeight="1" x14ac:dyDescent="0.45">
      <c r="A96347" s="17">
        <v>37789</v>
      </c>
      <c r="B96347" s="17"/>
      <c r="C96347" s="18" t="s">
        <v>401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46</v>
      </c>
      <c r="J96347" s="18"/>
      <c r="K96347" s="18">
        <v>36</v>
      </c>
      <c r="L96347" s="2" t="s">
        <v>775</v>
      </c>
    </row>
    <row r="96348" spans="1:12" ht="18" customHeight="1" x14ac:dyDescent="0.45">
      <c r="A96348" s="17">
        <v>3775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604</v>
      </c>
      <c r="J96348" s="18"/>
      <c r="K96348" s="18">
        <v>77</v>
      </c>
      <c r="L96348" s="2" t="s">
        <v>775</v>
      </c>
    </row>
    <row r="96349" spans="1:12" ht="18" customHeight="1" x14ac:dyDescent="0.45">
      <c r="A96349" s="17">
        <v>37704</v>
      </c>
      <c r="B96349" s="17"/>
      <c r="C96349" s="18" t="s">
        <v>39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135</v>
      </c>
      <c r="J96349" s="18"/>
      <c r="K96349" s="18">
        <v>69</v>
      </c>
      <c r="L96349" s="2" t="s">
        <v>775</v>
      </c>
    </row>
    <row r="96350" spans="1:12" ht="18" customHeight="1" x14ac:dyDescent="0.45">
      <c r="A96350" s="17">
        <v>37716</v>
      </c>
      <c r="B96350" s="17"/>
      <c r="C96350" s="18" t="s">
        <v>393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605</v>
      </c>
      <c r="J96350" s="18"/>
      <c r="K96350" s="18">
        <v>100</v>
      </c>
      <c r="L96350" s="2" t="s">
        <v>775</v>
      </c>
    </row>
    <row r="96351" spans="1:12" ht="18" customHeight="1" x14ac:dyDescent="0.45">
      <c r="A96351" s="17">
        <v>37789</v>
      </c>
      <c r="B96351" s="17"/>
      <c r="C96351" s="18" t="s">
        <v>401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227</v>
      </c>
      <c r="J96351" s="18"/>
      <c r="K96351" s="18">
        <v>54</v>
      </c>
      <c r="L96351" s="2" t="s">
        <v>775</v>
      </c>
    </row>
    <row r="96352" spans="1:12" ht="18" customHeight="1" x14ac:dyDescent="0.45">
      <c r="A96352" s="17">
        <v>3775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606</v>
      </c>
      <c r="J96352" s="18"/>
      <c r="K96352" s="18">
        <v>63</v>
      </c>
      <c r="L96352" s="2" t="s">
        <v>775</v>
      </c>
    </row>
    <row r="96353" spans="1:12" ht="18" customHeight="1" x14ac:dyDescent="0.45">
      <c r="A96353" s="17">
        <v>37704</v>
      </c>
      <c r="B96353" s="17"/>
      <c r="C96353" s="18" t="s">
        <v>39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315</v>
      </c>
      <c r="J96353" s="18"/>
      <c r="K96353" s="18">
        <v>92</v>
      </c>
      <c r="L96353" s="2" t="s">
        <v>775</v>
      </c>
    </row>
    <row r="96354" spans="1:12" ht="18" customHeight="1" x14ac:dyDescent="0.45">
      <c r="A96354" s="17">
        <v>37716</v>
      </c>
      <c r="B96354" s="17"/>
      <c r="C96354" s="18" t="s">
        <v>393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607</v>
      </c>
      <c r="J96354" s="18"/>
      <c r="K96354" s="18">
        <v>76</v>
      </c>
      <c r="L96354" s="2" t="s">
        <v>775</v>
      </c>
    </row>
    <row r="96355" spans="1:12" ht="18" customHeight="1" x14ac:dyDescent="0.45">
      <c r="A96355" s="17">
        <v>37789</v>
      </c>
      <c r="B96355" s="17"/>
      <c r="C96355" s="18" t="s">
        <v>401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47</v>
      </c>
      <c r="J96355" s="18"/>
      <c r="K96355" s="18">
        <v>40</v>
      </c>
      <c r="L96355" s="2" t="s">
        <v>775</v>
      </c>
    </row>
    <row r="96356" spans="1:12" ht="18" customHeight="1" x14ac:dyDescent="0.45">
      <c r="A96356" s="17">
        <v>3775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608</v>
      </c>
      <c r="J96356" s="18"/>
      <c r="K96356" s="18">
        <v>41</v>
      </c>
      <c r="L96356" s="2" t="s">
        <v>775</v>
      </c>
    </row>
    <row r="96357" spans="1:12" ht="18" customHeight="1" x14ac:dyDescent="0.45">
      <c r="A96357" s="17">
        <v>37704</v>
      </c>
      <c r="B96357" s="17"/>
      <c r="C96357" s="18" t="s">
        <v>39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136</v>
      </c>
      <c r="J96357" s="18"/>
      <c r="K96357" s="18">
        <v>99</v>
      </c>
      <c r="L96357" s="2" t="s">
        <v>775</v>
      </c>
    </row>
    <row r="96358" spans="1:12" ht="18" customHeight="1" x14ac:dyDescent="0.45">
      <c r="A96358" s="17">
        <v>37716</v>
      </c>
      <c r="B96358" s="17"/>
      <c r="C96358" s="18" t="s">
        <v>393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609</v>
      </c>
      <c r="J96358" s="18"/>
      <c r="K96358" s="18">
        <v>14</v>
      </c>
      <c r="L96358" s="2" t="s">
        <v>775</v>
      </c>
    </row>
    <row r="96359" spans="1:12" ht="18" customHeight="1" x14ac:dyDescent="0.45">
      <c r="A96359" s="17">
        <v>37789</v>
      </c>
      <c r="B96359" s="17"/>
      <c r="C96359" s="18" t="s">
        <v>401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228</v>
      </c>
      <c r="J96359" s="18"/>
      <c r="K96359" s="18">
        <v>81</v>
      </c>
      <c r="L96359" s="2" t="s">
        <v>775</v>
      </c>
    </row>
    <row r="96360" spans="1:12" ht="18" customHeight="1" x14ac:dyDescent="0.45">
      <c r="A96360" s="17">
        <v>3775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610</v>
      </c>
      <c r="J96360" s="18"/>
      <c r="K96360" s="18">
        <v>28</v>
      </c>
      <c r="L96360" s="2" t="s">
        <v>775</v>
      </c>
    </row>
    <row r="96361" spans="1:12" ht="18" customHeight="1" x14ac:dyDescent="0.45">
      <c r="A96361" s="17">
        <v>37704</v>
      </c>
      <c r="B96361" s="17"/>
      <c r="C96361" s="18" t="s">
        <v>39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316</v>
      </c>
      <c r="J96361" s="18"/>
      <c r="K96361" s="18">
        <v>10</v>
      </c>
      <c r="L96361" s="2" t="s">
        <v>775</v>
      </c>
    </row>
    <row r="96362" spans="1:12" ht="18" customHeight="1" x14ac:dyDescent="0.45">
      <c r="A96362" s="17">
        <v>37716</v>
      </c>
      <c r="B96362" s="17"/>
      <c r="C96362" s="18" t="s">
        <v>393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611</v>
      </c>
      <c r="J96362" s="18"/>
      <c r="K96362" s="18">
        <v>45</v>
      </c>
      <c r="L96362" s="2" t="s">
        <v>775</v>
      </c>
    </row>
    <row r="96363" spans="1:12" ht="18" customHeight="1" x14ac:dyDescent="0.45">
      <c r="A96363" s="17">
        <v>37789</v>
      </c>
      <c r="B96363" s="17"/>
      <c r="C96363" s="18" t="s">
        <v>401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48</v>
      </c>
      <c r="J96363" s="18"/>
      <c r="K96363" s="18">
        <v>28</v>
      </c>
      <c r="L96363" s="2" t="s">
        <v>775</v>
      </c>
    </row>
    <row r="96364" spans="1:12" ht="18" customHeight="1" x14ac:dyDescent="0.45">
      <c r="A96364" s="17">
        <v>3775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612</v>
      </c>
      <c r="J96364" s="18"/>
      <c r="K96364" s="18">
        <v>49</v>
      </c>
      <c r="L96364" s="2" t="s">
        <v>775</v>
      </c>
    </row>
    <row r="96365" spans="1:12" ht="18" customHeight="1" x14ac:dyDescent="0.45">
      <c r="A96365" s="17">
        <v>37704</v>
      </c>
      <c r="B96365" s="17"/>
      <c r="C96365" s="18" t="s">
        <v>39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137</v>
      </c>
      <c r="J96365" s="18"/>
      <c r="K96365" s="18">
        <v>2</v>
      </c>
      <c r="L96365" s="2" t="s">
        <v>775</v>
      </c>
    </row>
    <row r="96366" spans="1:12" ht="18" customHeight="1" x14ac:dyDescent="0.45">
      <c r="A96366" s="17">
        <v>37716</v>
      </c>
      <c r="B96366" s="17"/>
      <c r="C96366" s="18" t="s">
        <v>393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613</v>
      </c>
      <c r="J96366" s="18"/>
      <c r="K96366" s="18">
        <v>98</v>
      </c>
      <c r="L96366" s="2" t="s">
        <v>775</v>
      </c>
    </row>
    <row r="96367" spans="1:12" ht="18" customHeight="1" x14ac:dyDescent="0.45">
      <c r="A96367" s="17">
        <v>37789</v>
      </c>
      <c r="B96367" s="17"/>
      <c r="C96367" s="18" t="s">
        <v>401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229</v>
      </c>
      <c r="J96367" s="18"/>
      <c r="K96367" s="18">
        <v>18</v>
      </c>
      <c r="L96367" s="2" t="s">
        <v>775</v>
      </c>
    </row>
    <row r="96368" spans="1:12" ht="18" customHeight="1" x14ac:dyDescent="0.45">
      <c r="A96368" s="17">
        <v>3775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614</v>
      </c>
      <c r="J96368" s="18"/>
      <c r="K96368" s="18">
        <v>62</v>
      </c>
      <c r="L96368" s="2" t="s">
        <v>775</v>
      </c>
    </row>
    <row r="96369" spans="1:12" ht="18" customHeight="1" x14ac:dyDescent="0.45">
      <c r="A96369" s="17">
        <v>37704</v>
      </c>
      <c r="B96369" s="17"/>
      <c r="C96369" s="18" t="s">
        <v>39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317</v>
      </c>
      <c r="J96369" s="18"/>
      <c r="K96369" s="18">
        <v>49</v>
      </c>
      <c r="L96369" s="2" t="s">
        <v>775</v>
      </c>
    </row>
    <row r="96370" spans="1:12" ht="18" customHeight="1" x14ac:dyDescent="0.45">
      <c r="A96370" s="17">
        <v>37716</v>
      </c>
      <c r="B96370" s="17"/>
      <c r="C96370" s="18" t="s">
        <v>393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615</v>
      </c>
      <c r="J96370" s="18"/>
      <c r="K96370" s="18">
        <v>28</v>
      </c>
      <c r="L96370" s="2" t="s">
        <v>775</v>
      </c>
    </row>
    <row r="96371" spans="1:12" ht="18" customHeight="1" x14ac:dyDescent="0.45">
      <c r="A96371" s="17">
        <v>37789</v>
      </c>
      <c r="B96371" s="17"/>
      <c r="C96371" s="18" t="s">
        <v>401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49</v>
      </c>
      <c r="J96371" s="18"/>
      <c r="K96371" s="18">
        <v>100</v>
      </c>
      <c r="L96371" s="2" t="s">
        <v>775</v>
      </c>
    </row>
    <row r="96372" spans="1:12" ht="18" customHeight="1" x14ac:dyDescent="0.45">
      <c r="A96372" s="17">
        <v>3775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616</v>
      </c>
      <c r="J96372" s="18"/>
      <c r="K96372" s="18">
        <v>41</v>
      </c>
      <c r="L96372" s="2" t="s">
        <v>775</v>
      </c>
    </row>
    <row r="96373" spans="1:12" ht="18" customHeight="1" x14ac:dyDescent="0.45">
      <c r="A96373" s="17">
        <v>37704</v>
      </c>
      <c r="B96373" s="17"/>
      <c r="C96373" s="18" t="s">
        <v>39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138</v>
      </c>
      <c r="J96373" s="18"/>
      <c r="K96373" s="18">
        <v>5</v>
      </c>
      <c r="L96373" s="2" t="s">
        <v>775</v>
      </c>
    </row>
    <row r="96374" spans="1:12" ht="18" customHeight="1" x14ac:dyDescent="0.45">
      <c r="A96374" s="17">
        <v>37716</v>
      </c>
      <c r="B96374" s="17"/>
      <c r="C96374" s="18" t="s">
        <v>393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617</v>
      </c>
      <c r="J96374" s="18"/>
      <c r="K96374" s="18">
        <v>20</v>
      </c>
      <c r="L96374" s="2" t="s">
        <v>775</v>
      </c>
    </row>
    <row r="96375" spans="1:12" ht="18" customHeight="1" x14ac:dyDescent="0.45">
      <c r="A96375" s="17">
        <v>37789</v>
      </c>
      <c r="B96375" s="17"/>
      <c r="C96375" s="18" t="s">
        <v>401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230</v>
      </c>
      <c r="J96375" s="18"/>
      <c r="K96375" s="18">
        <v>86</v>
      </c>
      <c r="L96375" s="2" t="s">
        <v>775</v>
      </c>
    </row>
    <row r="96376" spans="1:12" ht="18" customHeight="1" x14ac:dyDescent="0.45">
      <c r="A96376" s="17">
        <v>3775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618</v>
      </c>
      <c r="J96376" s="18"/>
      <c r="K96376" s="18">
        <v>99</v>
      </c>
      <c r="L96376" s="2" t="s">
        <v>775</v>
      </c>
    </row>
    <row r="96377" spans="1:12" ht="18" customHeight="1" x14ac:dyDescent="0.45">
      <c r="A96377" s="17">
        <v>37704</v>
      </c>
      <c r="B96377" s="17"/>
      <c r="C96377" s="18" t="s">
        <v>39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318</v>
      </c>
      <c r="J96377" s="18"/>
      <c r="K96377" s="18">
        <v>90</v>
      </c>
      <c r="L96377" s="2" t="s">
        <v>775</v>
      </c>
    </row>
    <row r="96378" spans="1:12" ht="18" customHeight="1" x14ac:dyDescent="0.45">
      <c r="A96378" s="17">
        <v>37716</v>
      </c>
      <c r="B96378" s="17"/>
      <c r="C96378" s="18" t="s">
        <v>393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619</v>
      </c>
      <c r="J96378" s="18"/>
      <c r="K96378" s="18">
        <v>36</v>
      </c>
      <c r="L96378" s="2" t="s">
        <v>775</v>
      </c>
    </row>
    <row r="96379" spans="1:12" ht="18" customHeight="1" x14ac:dyDescent="0.45">
      <c r="A96379" s="17">
        <v>37789</v>
      </c>
      <c r="B96379" s="17"/>
      <c r="C96379" s="18" t="s">
        <v>401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50</v>
      </c>
      <c r="J96379" s="18"/>
      <c r="K96379" s="18">
        <v>63</v>
      </c>
      <c r="L96379" s="2" t="s">
        <v>775</v>
      </c>
    </row>
    <row r="96380" spans="1:12" ht="18" customHeight="1" x14ac:dyDescent="0.45">
      <c r="A96380" s="17">
        <v>3775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620</v>
      </c>
      <c r="J96380" s="18"/>
      <c r="K96380" s="18">
        <v>6</v>
      </c>
      <c r="L96380" s="2" t="s">
        <v>775</v>
      </c>
    </row>
    <row r="96381" spans="1:12" ht="18" customHeight="1" x14ac:dyDescent="0.45">
      <c r="A96381" s="17">
        <v>37704</v>
      </c>
      <c r="B96381" s="17"/>
      <c r="C96381" s="18" t="s">
        <v>39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139</v>
      </c>
      <c r="J96381" s="18"/>
      <c r="K96381" s="18">
        <v>29</v>
      </c>
      <c r="L96381" s="2" t="s">
        <v>775</v>
      </c>
    </row>
    <row r="96382" spans="1:12" ht="18" customHeight="1" x14ac:dyDescent="0.45">
      <c r="A96382" s="17">
        <v>37716</v>
      </c>
      <c r="B96382" s="17"/>
      <c r="C96382" s="18" t="s">
        <v>393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621</v>
      </c>
      <c r="J96382" s="18"/>
      <c r="K96382" s="18">
        <v>46</v>
      </c>
      <c r="L96382" s="2" t="s">
        <v>775</v>
      </c>
    </row>
    <row r="96383" spans="1:12" ht="18" customHeight="1" x14ac:dyDescent="0.45">
      <c r="A96383" s="17">
        <v>37789</v>
      </c>
      <c r="B96383" s="17"/>
      <c r="C96383" s="18" t="s">
        <v>401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231</v>
      </c>
      <c r="J96383" s="18"/>
      <c r="K96383" s="18">
        <v>51</v>
      </c>
      <c r="L96383" s="2" t="s">
        <v>775</v>
      </c>
    </row>
    <row r="96384" spans="1:12" ht="18" customHeight="1" x14ac:dyDescent="0.45">
      <c r="A96384" s="17">
        <v>3775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622</v>
      </c>
      <c r="J96384" s="18"/>
      <c r="K96384" s="18">
        <v>89</v>
      </c>
      <c r="L96384" s="2" t="s">
        <v>775</v>
      </c>
    </row>
    <row r="96385" spans="1:12" ht="18" customHeight="1" x14ac:dyDescent="0.45">
      <c r="A96385" s="17">
        <v>37704</v>
      </c>
      <c r="B96385" s="17"/>
      <c r="C96385" s="18" t="s">
        <v>39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319</v>
      </c>
      <c r="J96385" s="18"/>
      <c r="K96385" s="18">
        <v>86</v>
      </c>
      <c r="L96385" s="2" t="s">
        <v>775</v>
      </c>
    </row>
    <row r="96386" spans="1:12" ht="18" customHeight="1" x14ac:dyDescent="0.45">
      <c r="A96386" s="17">
        <v>37716</v>
      </c>
      <c r="B96386" s="17"/>
      <c r="C96386" s="18" t="s">
        <v>393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623</v>
      </c>
      <c r="J96386" s="18"/>
      <c r="K96386" s="18">
        <v>11</v>
      </c>
      <c r="L96386" s="2" t="s">
        <v>775</v>
      </c>
    </row>
    <row r="96387" spans="1:12" ht="18" customHeight="1" x14ac:dyDescent="0.45">
      <c r="A96387" s="17">
        <v>37789</v>
      </c>
      <c r="B96387" s="17"/>
      <c r="C96387" s="18" t="s">
        <v>401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51</v>
      </c>
      <c r="J96387" s="18"/>
      <c r="K96387" s="18">
        <v>23</v>
      </c>
      <c r="L96387" s="2" t="s">
        <v>775</v>
      </c>
    </row>
    <row r="96388" spans="1:12" ht="18" customHeight="1" x14ac:dyDescent="0.45">
      <c r="A96388" s="17">
        <v>3775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624</v>
      </c>
      <c r="J96388" s="18"/>
      <c r="K96388" s="18">
        <v>68</v>
      </c>
      <c r="L96388" s="2" t="s">
        <v>775</v>
      </c>
    </row>
    <row r="96389" spans="1:12" ht="18" customHeight="1" x14ac:dyDescent="0.45">
      <c r="A96389" s="17">
        <v>37704</v>
      </c>
      <c r="B96389" s="17"/>
      <c r="C96389" s="18" t="s">
        <v>39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140</v>
      </c>
      <c r="J96389" s="18"/>
      <c r="K96389" s="18">
        <v>65</v>
      </c>
      <c r="L96389" s="2" t="s">
        <v>775</v>
      </c>
    </row>
    <row r="96390" spans="1:12" ht="18" customHeight="1" x14ac:dyDescent="0.45">
      <c r="A96390" s="17">
        <v>37716</v>
      </c>
      <c r="B96390" s="17"/>
      <c r="C96390" s="18" t="s">
        <v>393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625</v>
      </c>
      <c r="J96390" s="18"/>
      <c r="K96390" s="18">
        <v>28</v>
      </c>
      <c r="L96390" s="2" t="s">
        <v>775</v>
      </c>
    </row>
    <row r="96391" spans="1:12" ht="18" customHeight="1" x14ac:dyDescent="0.45">
      <c r="A96391" s="17">
        <v>37789</v>
      </c>
      <c r="B96391" s="17"/>
      <c r="C96391" s="18" t="s">
        <v>401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232</v>
      </c>
      <c r="J96391" s="18"/>
      <c r="K96391" s="18">
        <v>94</v>
      </c>
      <c r="L96391" s="2" t="s">
        <v>775</v>
      </c>
    </row>
    <row r="96392" spans="1:12" ht="18" customHeight="1" x14ac:dyDescent="0.45">
      <c r="A96392" s="17">
        <v>3775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626</v>
      </c>
      <c r="J96392" s="18"/>
      <c r="K96392" s="18">
        <v>15</v>
      </c>
      <c r="L96392" s="2" t="s">
        <v>775</v>
      </c>
    </row>
    <row r="96393" spans="1:12" ht="18" customHeight="1" x14ac:dyDescent="0.45">
      <c r="A96393" s="17">
        <v>37704</v>
      </c>
      <c r="B96393" s="17"/>
      <c r="C96393" s="18" t="s">
        <v>39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320</v>
      </c>
      <c r="J96393" s="18"/>
      <c r="K96393" s="18">
        <v>84</v>
      </c>
      <c r="L96393" s="2" t="s">
        <v>775</v>
      </c>
    </row>
    <row r="96394" spans="1:12" ht="18" customHeight="1" x14ac:dyDescent="0.45">
      <c r="A96394" s="17">
        <v>37716</v>
      </c>
      <c r="B96394" s="17"/>
      <c r="C96394" s="18" t="s">
        <v>393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627</v>
      </c>
      <c r="J96394" s="18"/>
      <c r="K96394" s="18">
        <v>80</v>
      </c>
      <c r="L96394" s="2" t="s">
        <v>775</v>
      </c>
    </row>
    <row r="96395" spans="1:12" ht="18" customHeight="1" x14ac:dyDescent="0.45">
      <c r="A96395" s="17">
        <v>37789</v>
      </c>
      <c r="B96395" s="17"/>
      <c r="C96395" s="18" t="s">
        <v>401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52</v>
      </c>
      <c r="J96395" s="18"/>
      <c r="K96395" s="18">
        <v>16</v>
      </c>
      <c r="L96395" s="2" t="s">
        <v>775</v>
      </c>
    </row>
    <row r="96396" spans="1:12" ht="18" customHeight="1" x14ac:dyDescent="0.45">
      <c r="A96396" s="17">
        <v>3775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628</v>
      </c>
      <c r="J96396" s="18"/>
      <c r="K96396" s="18">
        <v>89</v>
      </c>
      <c r="L96396" s="2" t="s">
        <v>775</v>
      </c>
    </row>
    <row r="96397" spans="1:12" ht="18" customHeight="1" x14ac:dyDescent="0.45">
      <c r="A96397" s="17">
        <v>37704</v>
      </c>
      <c r="B96397" s="17"/>
      <c r="C96397" s="18" t="s">
        <v>39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141</v>
      </c>
      <c r="J96397" s="18"/>
      <c r="K96397" s="18">
        <v>28</v>
      </c>
      <c r="L96397" s="2" t="s">
        <v>775</v>
      </c>
    </row>
    <row r="96398" spans="1:12" ht="18" customHeight="1" x14ac:dyDescent="0.45">
      <c r="A96398" s="17">
        <v>37716</v>
      </c>
      <c r="B96398" s="17"/>
      <c r="C96398" s="18" t="s">
        <v>393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629</v>
      </c>
      <c r="J96398" s="18"/>
      <c r="K96398" s="18">
        <v>81</v>
      </c>
      <c r="L96398" s="2" t="s">
        <v>775</v>
      </c>
    </row>
    <row r="96399" spans="1:12" ht="18" customHeight="1" x14ac:dyDescent="0.45">
      <c r="A96399" s="17">
        <v>37789</v>
      </c>
      <c r="B96399" s="17"/>
      <c r="C96399" s="18" t="s">
        <v>401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233</v>
      </c>
      <c r="J96399" s="18"/>
      <c r="K96399" s="18">
        <v>79</v>
      </c>
      <c r="L96399" s="2" t="s">
        <v>775</v>
      </c>
    </row>
    <row r="96400" spans="1:12" ht="18" customHeight="1" x14ac:dyDescent="0.45">
      <c r="A96400" s="17">
        <v>3775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630</v>
      </c>
      <c r="J96400" s="18"/>
      <c r="K96400" s="18">
        <v>91</v>
      </c>
      <c r="L96400" s="2" t="s">
        <v>775</v>
      </c>
    </row>
    <row r="96401" spans="1:12" ht="18" customHeight="1" x14ac:dyDescent="0.45">
      <c r="A96401" s="17">
        <v>37704</v>
      </c>
      <c r="B96401" s="17"/>
      <c r="C96401" s="18" t="s">
        <v>39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321</v>
      </c>
      <c r="J96401" s="18"/>
      <c r="K96401" s="18">
        <v>77</v>
      </c>
      <c r="L96401" s="2" t="s">
        <v>775</v>
      </c>
    </row>
    <row r="96402" spans="1:12" ht="18" customHeight="1" x14ac:dyDescent="0.45">
      <c r="A96402" s="17">
        <v>37716</v>
      </c>
      <c r="B96402" s="17"/>
      <c r="C96402" s="18" t="s">
        <v>393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631</v>
      </c>
      <c r="J96402" s="18"/>
      <c r="K96402" s="18">
        <v>5</v>
      </c>
      <c r="L96402" s="2" t="s">
        <v>775</v>
      </c>
    </row>
    <row r="96403" spans="1:12" ht="18" customHeight="1" x14ac:dyDescent="0.45">
      <c r="A96403" s="17">
        <v>37789</v>
      </c>
      <c r="B96403" s="17"/>
      <c r="C96403" s="18" t="s">
        <v>401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53</v>
      </c>
      <c r="J96403" s="18"/>
      <c r="K96403" s="18">
        <v>100</v>
      </c>
      <c r="L96403" s="2" t="s">
        <v>775</v>
      </c>
    </row>
    <row r="96404" spans="1:12" ht="18" customHeight="1" x14ac:dyDescent="0.45">
      <c r="A96404" s="17">
        <v>3775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632</v>
      </c>
      <c r="J96404" s="18"/>
      <c r="K96404" s="18">
        <v>95</v>
      </c>
      <c r="L96404" s="2" t="s">
        <v>775</v>
      </c>
    </row>
    <row r="96405" spans="1:12" ht="18" customHeight="1" x14ac:dyDescent="0.45">
      <c r="A96405" s="17">
        <v>37704</v>
      </c>
      <c r="B96405" s="17"/>
      <c r="C96405" s="18" t="s">
        <v>39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142</v>
      </c>
      <c r="J96405" s="18"/>
      <c r="K96405" s="18">
        <v>23</v>
      </c>
      <c r="L96405" s="2" t="s">
        <v>775</v>
      </c>
    </row>
    <row r="96406" spans="1:12" ht="18" customHeight="1" x14ac:dyDescent="0.45">
      <c r="A96406" s="17">
        <v>37716</v>
      </c>
      <c r="B96406" s="17"/>
      <c r="C96406" s="18" t="s">
        <v>393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633</v>
      </c>
      <c r="J96406" s="18"/>
      <c r="K96406" s="18">
        <v>41</v>
      </c>
      <c r="L96406" s="2" t="s">
        <v>775</v>
      </c>
    </row>
    <row r="96407" spans="1:12" ht="18" customHeight="1" x14ac:dyDescent="0.45">
      <c r="A96407" s="17">
        <v>37789</v>
      </c>
      <c r="B96407" s="17"/>
      <c r="C96407" s="18" t="s">
        <v>401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234</v>
      </c>
      <c r="J96407" s="18"/>
      <c r="K96407" s="18">
        <v>82</v>
      </c>
      <c r="L96407" s="2" t="s">
        <v>775</v>
      </c>
    </row>
    <row r="96408" spans="1:12" ht="18" customHeight="1" x14ac:dyDescent="0.45">
      <c r="A96408" s="17">
        <v>3775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634</v>
      </c>
      <c r="J96408" s="18"/>
      <c r="K96408" s="18">
        <v>73</v>
      </c>
      <c r="L96408" s="2" t="s">
        <v>775</v>
      </c>
    </row>
    <row r="96409" spans="1:12" ht="18" customHeight="1" x14ac:dyDescent="0.45">
      <c r="A96409" s="17">
        <v>37704</v>
      </c>
      <c r="B96409" s="17"/>
      <c r="C96409" s="18" t="s">
        <v>39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322</v>
      </c>
      <c r="J96409" s="18"/>
      <c r="K96409" s="18">
        <v>33</v>
      </c>
      <c r="L96409" s="2" t="s">
        <v>775</v>
      </c>
    </row>
    <row r="96410" spans="1:12" ht="18" customHeight="1" x14ac:dyDescent="0.45">
      <c r="A96410" s="17">
        <v>37716</v>
      </c>
      <c r="B96410" s="17"/>
      <c r="C96410" s="18" t="s">
        <v>393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635</v>
      </c>
      <c r="J96410" s="18"/>
      <c r="K96410" s="18">
        <v>72</v>
      </c>
      <c r="L96410" s="2" t="s">
        <v>775</v>
      </c>
    </row>
    <row r="96411" spans="1:12" ht="18" customHeight="1" x14ac:dyDescent="0.45">
      <c r="A96411" s="17">
        <v>37789</v>
      </c>
      <c r="B96411" s="17"/>
      <c r="C96411" s="18" t="s">
        <v>401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54</v>
      </c>
      <c r="J96411" s="18"/>
      <c r="K96411" s="18">
        <v>47</v>
      </c>
      <c r="L96411" s="2" t="s">
        <v>775</v>
      </c>
    </row>
    <row r="96412" spans="1:12" ht="18" customHeight="1" x14ac:dyDescent="0.45">
      <c r="A96412" s="17">
        <v>3775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636</v>
      </c>
      <c r="J96412" s="18"/>
      <c r="K96412" s="18">
        <v>51</v>
      </c>
      <c r="L96412" s="2" t="s">
        <v>775</v>
      </c>
    </row>
    <row r="96413" spans="1:12" ht="18" customHeight="1" x14ac:dyDescent="0.45">
      <c r="A96413" s="17">
        <v>37704</v>
      </c>
      <c r="B96413" s="17"/>
      <c r="C96413" s="18" t="s">
        <v>39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143</v>
      </c>
      <c r="J96413" s="18"/>
      <c r="K96413" s="18">
        <v>29</v>
      </c>
      <c r="L96413" s="2" t="s">
        <v>775</v>
      </c>
    </row>
    <row r="96414" spans="1:12" ht="18" customHeight="1" x14ac:dyDescent="0.45">
      <c r="A96414" s="17">
        <v>37716</v>
      </c>
      <c r="B96414" s="17"/>
      <c r="C96414" s="18" t="s">
        <v>393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637</v>
      </c>
      <c r="J96414" s="18"/>
      <c r="K96414" s="18">
        <v>9</v>
      </c>
      <c r="L96414" s="2" t="s">
        <v>775</v>
      </c>
    </row>
    <row r="96415" spans="1:12" ht="18" customHeight="1" x14ac:dyDescent="0.45">
      <c r="A96415" s="17">
        <v>37789</v>
      </c>
      <c r="B96415" s="17"/>
      <c r="C96415" s="18" t="s">
        <v>401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235</v>
      </c>
      <c r="J96415" s="18"/>
      <c r="K96415" s="18">
        <v>62</v>
      </c>
      <c r="L96415" s="2" t="s">
        <v>775</v>
      </c>
    </row>
    <row r="96416" spans="1:12" ht="18" customHeight="1" x14ac:dyDescent="0.45">
      <c r="A96416" s="17">
        <v>3775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638</v>
      </c>
      <c r="J96416" s="18"/>
      <c r="K96416" s="18">
        <v>83</v>
      </c>
      <c r="L96416" s="2" t="s">
        <v>775</v>
      </c>
    </row>
    <row r="96417" spans="1:12" ht="18" customHeight="1" x14ac:dyDescent="0.45">
      <c r="A96417" s="17">
        <v>37704</v>
      </c>
      <c r="B96417" s="17"/>
      <c r="C96417" s="18" t="s">
        <v>39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323</v>
      </c>
      <c r="J96417" s="18"/>
      <c r="K96417" s="18">
        <v>64</v>
      </c>
      <c r="L96417" s="2" t="s">
        <v>775</v>
      </c>
    </row>
    <row r="96418" spans="1:12" ht="18" customHeight="1" x14ac:dyDescent="0.45">
      <c r="A96418" s="17">
        <v>37716</v>
      </c>
      <c r="B96418" s="17"/>
      <c r="C96418" s="18" t="s">
        <v>393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639</v>
      </c>
      <c r="J96418" s="18"/>
      <c r="K96418" s="18">
        <v>22</v>
      </c>
      <c r="L96418" s="2" t="s">
        <v>775</v>
      </c>
    </row>
    <row r="96419" spans="1:12" ht="18" customHeight="1" x14ac:dyDescent="0.45">
      <c r="A96419" s="17">
        <v>37789</v>
      </c>
      <c r="B96419" s="17"/>
      <c r="C96419" s="18" t="s">
        <v>401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55</v>
      </c>
      <c r="J96419" s="18"/>
      <c r="K96419" s="18">
        <v>28</v>
      </c>
      <c r="L96419" s="2" t="s">
        <v>775</v>
      </c>
    </row>
    <row r="96420" spans="1:12" ht="18" customHeight="1" x14ac:dyDescent="0.45">
      <c r="A96420" s="17">
        <v>3775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640</v>
      </c>
      <c r="J96420" s="18"/>
      <c r="K96420" s="18">
        <v>42</v>
      </c>
      <c r="L96420" s="2" t="s">
        <v>775</v>
      </c>
    </row>
    <row r="96421" spans="1:12" ht="18" customHeight="1" x14ac:dyDescent="0.45">
      <c r="A96421" s="17">
        <v>37704</v>
      </c>
      <c r="B96421" s="17"/>
      <c r="C96421" s="18" t="s">
        <v>39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144</v>
      </c>
      <c r="J96421" s="18"/>
      <c r="K96421" s="18">
        <v>77</v>
      </c>
      <c r="L96421" s="2" t="s">
        <v>775</v>
      </c>
    </row>
    <row r="96422" spans="1:12" ht="18" customHeight="1" x14ac:dyDescent="0.45">
      <c r="A96422" s="17">
        <v>37716</v>
      </c>
      <c r="B96422" s="17"/>
      <c r="C96422" s="18" t="s">
        <v>393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641</v>
      </c>
      <c r="J96422" s="18"/>
      <c r="K96422" s="18">
        <v>52</v>
      </c>
      <c r="L96422" s="2" t="s">
        <v>775</v>
      </c>
    </row>
    <row r="96423" spans="1:12" ht="18" customHeight="1" x14ac:dyDescent="0.45">
      <c r="A96423" s="17">
        <v>37789</v>
      </c>
      <c r="B96423" s="17"/>
      <c r="C96423" s="18" t="s">
        <v>401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236</v>
      </c>
      <c r="J96423" s="18"/>
      <c r="K96423" s="18">
        <v>100</v>
      </c>
      <c r="L96423" s="2" t="s">
        <v>775</v>
      </c>
    </row>
    <row r="96424" spans="1:12" ht="18" customHeight="1" x14ac:dyDescent="0.45">
      <c r="A96424" s="17">
        <v>3775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642</v>
      </c>
      <c r="J96424" s="18"/>
      <c r="K96424" s="18">
        <v>49</v>
      </c>
      <c r="L96424" s="2" t="s">
        <v>775</v>
      </c>
    </row>
    <row r="96425" spans="1:12" ht="18" customHeight="1" x14ac:dyDescent="0.45">
      <c r="A96425" s="17">
        <v>37704</v>
      </c>
      <c r="B96425" s="17"/>
      <c r="C96425" s="18" t="s">
        <v>39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324</v>
      </c>
      <c r="J96425" s="18"/>
      <c r="K96425" s="18">
        <v>25</v>
      </c>
      <c r="L96425" s="2" t="s">
        <v>775</v>
      </c>
    </row>
    <row r="96426" spans="1:12" ht="18" customHeight="1" x14ac:dyDescent="0.45">
      <c r="A96426" s="17">
        <v>37716</v>
      </c>
      <c r="B96426" s="17"/>
      <c r="C96426" s="18" t="s">
        <v>393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643</v>
      </c>
      <c r="J96426" s="18"/>
      <c r="K96426" s="18">
        <v>29</v>
      </c>
      <c r="L96426" s="2" t="s">
        <v>775</v>
      </c>
    </row>
    <row r="96427" spans="1:12" ht="18" customHeight="1" x14ac:dyDescent="0.45">
      <c r="A96427" s="17">
        <v>37789</v>
      </c>
      <c r="B96427" s="17"/>
      <c r="C96427" s="18" t="s">
        <v>401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56</v>
      </c>
      <c r="J96427" s="18"/>
      <c r="K96427" s="18">
        <v>47</v>
      </c>
      <c r="L96427" s="2" t="s">
        <v>775</v>
      </c>
    </row>
    <row r="96428" spans="1:12" ht="18" customHeight="1" x14ac:dyDescent="0.45">
      <c r="A96428" s="17">
        <v>3775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644</v>
      </c>
      <c r="J96428" s="18"/>
      <c r="K96428" s="18">
        <v>15</v>
      </c>
      <c r="L96428" s="2" t="s">
        <v>775</v>
      </c>
    </row>
    <row r="96429" spans="1:12" ht="18" customHeight="1" x14ac:dyDescent="0.45">
      <c r="A96429" s="17">
        <v>37704</v>
      </c>
      <c r="B96429" s="17"/>
      <c r="C96429" s="18" t="s">
        <v>39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145</v>
      </c>
      <c r="J96429" s="18"/>
      <c r="K96429" s="18">
        <v>25</v>
      </c>
      <c r="L96429" s="2" t="s">
        <v>775</v>
      </c>
    </row>
    <row r="96430" spans="1:12" ht="18" customHeight="1" x14ac:dyDescent="0.45">
      <c r="A96430" s="17">
        <v>37716</v>
      </c>
      <c r="B96430" s="17"/>
      <c r="C96430" s="18" t="s">
        <v>393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645</v>
      </c>
      <c r="J96430" s="18"/>
      <c r="K96430" s="18">
        <v>31</v>
      </c>
      <c r="L96430" s="2" t="s">
        <v>775</v>
      </c>
    </row>
    <row r="96431" spans="1:12" ht="18" customHeight="1" x14ac:dyDescent="0.45">
      <c r="A96431" s="17">
        <v>37789</v>
      </c>
      <c r="B96431" s="17"/>
      <c r="C96431" s="18" t="s">
        <v>401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237</v>
      </c>
      <c r="J96431" s="18"/>
      <c r="K96431" s="18">
        <v>35</v>
      </c>
      <c r="L96431" s="2" t="s">
        <v>775</v>
      </c>
    </row>
    <row r="96432" spans="1:12" ht="18" customHeight="1" x14ac:dyDescent="0.45">
      <c r="A96432" s="17">
        <v>3775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646</v>
      </c>
      <c r="J96432" s="18"/>
      <c r="K96432" s="18">
        <v>87</v>
      </c>
      <c r="L96432" s="2" t="s">
        <v>775</v>
      </c>
    </row>
    <row r="96433" spans="1:12" ht="18" customHeight="1" x14ac:dyDescent="0.45">
      <c r="A96433" s="17">
        <v>37704</v>
      </c>
      <c r="B96433" s="17"/>
      <c r="C96433" s="18" t="s">
        <v>39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325</v>
      </c>
      <c r="J96433" s="18"/>
      <c r="K96433" s="18">
        <v>35</v>
      </c>
      <c r="L96433" s="2" t="s">
        <v>775</v>
      </c>
    </row>
    <row r="96434" spans="1:12" ht="18" customHeight="1" x14ac:dyDescent="0.45">
      <c r="A96434" s="17">
        <v>37716</v>
      </c>
      <c r="B96434" s="17"/>
      <c r="C96434" s="18" t="s">
        <v>393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647</v>
      </c>
      <c r="J96434" s="18"/>
      <c r="K96434" s="18">
        <v>18</v>
      </c>
      <c r="L96434" s="2" t="s">
        <v>775</v>
      </c>
    </row>
    <row r="96435" spans="1:12" ht="18" customHeight="1" x14ac:dyDescent="0.45">
      <c r="A96435" s="17">
        <v>37789</v>
      </c>
      <c r="B96435" s="17"/>
      <c r="C96435" s="18" t="s">
        <v>401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57</v>
      </c>
      <c r="J96435" s="18"/>
      <c r="K96435" s="18">
        <v>59</v>
      </c>
      <c r="L96435" s="2" t="s">
        <v>775</v>
      </c>
    </row>
    <row r="96436" spans="1:12" ht="18" customHeight="1" x14ac:dyDescent="0.45">
      <c r="A96436" s="17">
        <v>3775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648</v>
      </c>
      <c r="J96436" s="18"/>
      <c r="K96436" s="18">
        <v>42</v>
      </c>
      <c r="L96436" s="2" t="s">
        <v>775</v>
      </c>
    </row>
    <row r="96437" spans="1:12" ht="18" customHeight="1" x14ac:dyDescent="0.45">
      <c r="A96437" s="17">
        <v>37704</v>
      </c>
      <c r="B96437" s="17"/>
      <c r="C96437" s="18" t="s">
        <v>39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146</v>
      </c>
      <c r="J96437" s="18"/>
      <c r="K96437" s="18">
        <v>74</v>
      </c>
      <c r="L96437" s="2" t="s">
        <v>775</v>
      </c>
    </row>
    <row r="96438" spans="1:12" ht="18" customHeight="1" x14ac:dyDescent="0.45">
      <c r="A96438" s="17">
        <v>37716</v>
      </c>
      <c r="B96438" s="17"/>
      <c r="C96438" s="18" t="s">
        <v>393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649</v>
      </c>
      <c r="J96438" s="18"/>
      <c r="K96438" s="18">
        <v>69</v>
      </c>
      <c r="L96438" s="2" t="s">
        <v>775</v>
      </c>
    </row>
    <row r="96439" spans="1:12" ht="18" customHeight="1" x14ac:dyDescent="0.45">
      <c r="A96439" s="17">
        <v>37789</v>
      </c>
      <c r="B96439" s="17"/>
      <c r="C96439" s="18" t="s">
        <v>401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238</v>
      </c>
      <c r="J96439" s="18"/>
      <c r="K96439" s="18">
        <v>44</v>
      </c>
      <c r="L96439" s="2" t="s">
        <v>775</v>
      </c>
    </row>
    <row r="96440" spans="1:12" ht="18" customHeight="1" x14ac:dyDescent="0.45">
      <c r="A96440" s="17">
        <v>3775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650</v>
      </c>
      <c r="J96440" s="18"/>
      <c r="K96440" s="18">
        <v>76</v>
      </c>
      <c r="L96440" s="2" t="s">
        <v>775</v>
      </c>
    </row>
    <row r="96441" spans="1:12" ht="18" customHeight="1" x14ac:dyDescent="0.45">
      <c r="A96441" s="17">
        <v>37704</v>
      </c>
      <c r="B96441" s="17"/>
      <c r="C96441" s="18" t="s">
        <v>39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326</v>
      </c>
      <c r="J96441" s="18"/>
      <c r="K96441" s="18">
        <v>88</v>
      </c>
      <c r="L96441" s="2" t="s">
        <v>775</v>
      </c>
    </row>
    <row r="96442" spans="1:12" ht="18" customHeight="1" x14ac:dyDescent="0.45">
      <c r="A96442" s="17">
        <v>37716</v>
      </c>
      <c r="B96442" s="17"/>
      <c r="C96442" s="18" t="s">
        <v>393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651</v>
      </c>
      <c r="J96442" s="18"/>
      <c r="K96442" s="18">
        <v>64</v>
      </c>
      <c r="L96442" s="2" t="s">
        <v>775</v>
      </c>
    </row>
    <row r="96443" spans="1:12" ht="18" customHeight="1" x14ac:dyDescent="0.45">
      <c r="A96443" s="17">
        <v>37789</v>
      </c>
      <c r="B96443" s="17"/>
      <c r="C96443" s="18" t="s">
        <v>401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58</v>
      </c>
      <c r="J96443" s="18"/>
      <c r="K96443" s="18">
        <v>20</v>
      </c>
      <c r="L96443" s="2" t="s">
        <v>775</v>
      </c>
    </row>
    <row r="96444" spans="1:12" ht="18" customHeight="1" x14ac:dyDescent="0.45">
      <c r="A96444" s="17">
        <v>3775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652</v>
      </c>
      <c r="J96444" s="18"/>
      <c r="K96444" s="18">
        <v>15</v>
      </c>
      <c r="L96444" s="2" t="s">
        <v>775</v>
      </c>
    </row>
    <row r="96445" spans="1:12" ht="18" customHeight="1" x14ac:dyDescent="0.45">
      <c r="A96445" s="17">
        <v>37704</v>
      </c>
      <c r="B96445" s="17"/>
      <c r="C96445" s="18" t="s">
        <v>39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147</v>
      </c>
      <c r="J96445" s="18"/>
      <c r="K96445" s="18">
        <v>61</v>
      </c>
      <c r="L96445" s="2" t="s">
        <v>775</v>
      </c>
    </row>
    <row r="96446" spans="1:12" ht="18" customHeight="1" x14ac:dyDescent="0.45">
      <c r="A96446" s="17">
        <v>37716</v>
      </c>
      <c r="B96446" s="17"/>
      <c r="C96446" s="18" t="s">
        <v>393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653</v>
      </c>
      <c r="J96446" s="18"/>
      <c r="K96446" s="18">
        <v>96</v>
      </c>
      <c r="L96446" s="2" t="s">
        <v>775</v>
      </c>
    </row>
    <row r="96447" spans="1:12" ht="18" customHeight="1" x14ac:dyDescent="0.45">
      <c r="A96447" s="17">
        <v>37789</v>
      </c>
      <c r="B96447" s="17"/>
      <c r="C96447" s="18" t="s">
        <v>401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239</v>
      </c>
      <c r="J96447" s="18"/>
      <c r="K96447" s="18">
        <v>20</v>
      </c>
      <c r="L96447" s="2" t="s">
        <v>775</v>
      </c>
    </row>
    <row r="96448" spans="1:12" ht="18" customHeight="1" x14ac:dyDescent="0.45">
      <c r="A96448" s="17">
        <v>3775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654</v>
      </c>
      <c r="J96448" s="18"/>
      <c r="K96448" s="18">
        <v>63</v>
      </c>
      <c r="L96448" s="2" t="s">
        <v>775</v>
      </c>
    </row>
    <row r="96449" spans="1:12" ht="18" customHeight="1" x14ac:dyDescent="0.45">
      <c r="A96449" s="17">
        <v>37704</v>
      </c>
      <c r="B96449" s="17"/>
      <c r="C96449" s="18" t="s">
        <v>39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327</v>
      </c>
      <c r="J96449" s="18"/>
      <c r="K96449" s="18">
        <v>46</v>
      </c>
      <c r="L96449" s="2" t="s">
        <v>775</v>
      </c>
    </row>
    <row r="96450" spans="1:12" ht="18" customHeight="1" x14ac:dyDescent="0.45">
      <c r="A96450" s="17">
        <v>37716</v>
      </c>
      <c r="B96450" s="17"/>
      <c r="C96450" s="18" t="s">
        <v>393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655</v>
      </c>
      <c r="J96450" s="18"/>
      <c r="K96450" s="18">
        <v>23</v>
      </c>
      <c r="L96450" s="2" t="s">
        <v>775</v>
      </c>
    </row>
    <row r="96451" spans="1:12" ht="18" customHeight="1" x14ac:dyDescent="0.45">
      <c r="A96451" s="17">
        <v>37789</v>
      </c>
      <c r="B96451" s="17"/>
      <c r="C96451" s="18" t="s">
        <v>401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59</v>
      </c>
      <c r="J96451" s="18"/>
      <c r="K96451" s="18">
        <v>18</v>
      </c>
      <c r="L96451" s="2" t="s">
        <v>775</v>
      </c>
    </row>
    <row r="96452" spans="1:12" ht="18" customHeight="1" x14ac:dyDescent="0.45">
      <c r="A96452" s="17">
        <v>3775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656</v>
      </c>
      <c r="J96452" s="18"/>
      <c r="K96452" s="18">
        <v>7</v>
      </c>
      <c r="L96452" s="2" t="s">
        <v>775</v>
      </c>
    </row>
    <row r="96453" spans="1:12" ht="18" customHeight="1" x14ac:dyDescent="0.45">
      <c r="A96453" s="17">
        <v>37704</v>
      </c>
      <c r="B96453" s="17"/>
      <c r="C96453" s="18" t="s">
        <v>39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148</v>
      </c>
      <c r="J96453" s="18"/>
      <c r="K96453" s="18">
        <v>53</v>
      </c>
      <c r="L96453" s="2" t="s">
        <v>775</v>
      </c>
    </row>
    <row r="96454" spans="1:12" ht="18" customHeight="1" x14ac:dyDescent="0.45">
      <c r="A96454" s="17">
        <v>37716</v>
      </c>
      <c r="B96454" s="17"/>
      <c r="C96454" s="18" t="s">
        <v>393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657</v>
      </c>
      <c r="J96454" s="18"/>
      <c r="K96454" s="18">
        <v>83</v>
      </c>
      <c r="L96454" s="2" t="s">
        <v>775</v>
      </c>
    </row>
    <row r="96455" spans="1:12" ht="18" customHeight="1" x14ac:dyDescent="0.45">
      <c r="A96455" s="17">
        <v>37789</v>
      </c>
      <c r="B96455" s="17"/>
      <c r="C96455" s="18" t="s">
        <v>401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240</v>
      </c>
      <c r="J96455" s="18"/>
      <c r="K96455" s="18">
        <v>91</v>
      </c>
      <c r="L96455" s="2" t="s">
        <v>775</v>
      </c>
    </row>
    <row r="96456" spans="1:12" ht="18" customHeight="1" x14ac:dyDescent="0.45">
      <c r="A96456" s="17">
        <v>3775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658</v>
      </c>
      <c r="J96456" s="18"/>
      <c r="K96456" s="18">
        <v>8</v>
      </c>
      <c r="L96456" s="2" t="s">
        <v>775</v>
      </c>
    </row>
    <row r="96457" spans="1:12" ht="18" customHeight="1" x14ac:dyDescent="0.45">
      <c r="A96457" s="17">
        <v>37704</v>
      </c>
      <c r="B96457" s="17"/>
      <c r="C96457" s="18" t="s">
        <v>39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328</v>
      </c>
      <c r="J96457" s="18"/>
      <c r="K96457" s="18">
        <v>72</v>
      </c>
      <c r="L96457" s="2" t="s">
        <v>775</v>
      </c>
    </row>
    <row r="96458" spans="1:12" ht="18" customHeight="1" x14ac:dyDescent="0.45">
      <c r="A96458" s="17">
        <v>37716</v>
      </c>
      <c r="B96458" s="17"/>
      <c r="C96458" s="18" t="s">
        <v>393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59</v>
      </c>
      <c r="J96458" s="18"/>
      <c r="K96458" s="18">
        <v>47</v>
      </c>
      <c r="L96458" s="2" t="s">
        <v>775</v>
      </c>
    </row>
    <row r="96459" spans="1:12" ht="18" customHeight="1" x14ac:dyDescent="0.45">
      <c r="A96459" s="17">
        <v>37789</v>
      </c>
      <c r="B96459" s="17"/>
      <c r="C96459" s="18" t="s">
        <v>401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0</v>
      </c>
      <c r="J96459" s="18"/>
      <c r="K96459" s="18">
        <v>45</v>
      </c>
      <c r="L96459" s="2" t="s">
        <v>775</v>
      </c>
    </row>
    <row r="96460" spans="1:12" ht="18" customHeight="1" x14ac:dyDescent="0.45">
      <c r="A96460" s="17">
        <v>3775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660</v>
      </c>
      <c r="J96460" s="18"/>
      <c r="K96460" s="18">
        <v>71</v>
      </c>
      <c r="L96460" s="2" t="s">
        <v>775</v>
      </c>
    </row>
    <row r="96461" spans="1:12" ht="18" customHeight="1" x14ac:dyDescent="0.45">
      <c r="A96461" s="17">
        <v>37704</v>
      </c>
      <c r="B96461" s="17"/>
      <c r="C96461" s="18" t="s">
        <v>39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149</v>
      </c>
      <c r="J96461" s="18"/>
      <c r="K96461" s="18">
        <v>45</v>
      </c>
      <c r="L96461" s="2" t="s">
        <v>775</v>
      </c>
    </row>
    <row r="96462" spans="1:12" ht="18" customHeight="1" x14ac:dyDescent="0.45">
      <c r="A96462" s="17">
        <v>37716</v>
      </c>
      <c r="B96462" s="17"/>
      <c r="C96462" s="18" t="s">
        <v>393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661</v>
      </c>
      <c r="J96462" s="18"/>
      <c r="K96462" s="18">
        <v>18</v>
      </c>
      <c r="L96462" s="2" t="s">
        <v>775</v>
      </c>
    </row>
    <row r="96463" spans="1:12" ht="18" customHeight="1" x14ac:dyDescent="0.45">
      <c r="A96463" s="17">
        <v>37789</v>
      </c>
      <c r="B96463" s="17"/>
      <c r="C96463" s="18" t="s">
        <v>401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16</v>
      </c>
      <c r="J96463" s="18"/>
      <c r="K96463" s="18">
        <v>94</v>
      </c>
      <c r="L96463" s="2" t="s">
        <v>775</v>
      </c>
    </row>
    <row r="96464" spans="1:12" ht="18" customHeight="1" x14ac:dyDescent="0.45">
      <c r="A96464" s="17">
        <v>3775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662</v>
      </c>
      <c r="J96464" s="18"/>
      <c r="K96464" s="18">
        <v>51</v>
      </c>
      <c r="L96464" s="2" t="s">
        <v>775</v>
      </c>
    </row>
    <row r="96465" spans="1:12" ht="18" customHeight="1" x14ac:dyDescent="0.45">
      <c r="A96465" s="17">
        <v>37704</v>
      </c>
      <c r="B96465" s="17"/>
      <c r="C96465" s="18" t="s">
        <v>39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329</v>
      </c>
      <c r="J96465" s="18"/>
      <c r="K96465" s="18">
        <v>69</v>
      </c>
      <c r="L96465" s="2" t="s">
        <v>775</v>
      </c>
    </row>
    <row r="96466" spans="1:12" ht="18" customHeight="1" x14ac:dyDescent="0.45">
      <c r="A96466" s="17">
        <v>37716</v>
      </c>
      <c r="B96466" s="17"/>
      <c r="C96466" s="18" t="s">
        <v>393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63</v>
      </c>
      <c r="J96466" s="18"/>
      <c r="K96466" s="18">
        <v>15</v>
      </c>
      <c r="L96466" s="2" t="s">
        <v>775</v>
      </c>
    </row>
    <row r="96467" spans="1:12" ht="18" customHeight="1" x14ac:dyDescent="0.45">
      <c r="A96467" s="17">
        <v>37789</v>
      </c>
      <c r="B96467" s="17"/>
      <c r="C96467" s="18" t="s">
        <v>401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1</v>
      </c>
      <c r="J96467" s="18"/>
      <c r="K96467" s="18">
        <v>45</v>
      </c>
      <c r="L96467" s="2" t="s">
        <v>775</v>
      </c>
    </row>
    <row r="96468" spans="1:12" ht="18" customHeight="1" x14ac:dyDescent="0.45">
      <c r="A96468" s="17">
        <v>3775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664</v>
      </c>
      <c r="J96468" s="18"/>
      <c r="K96468" s="18">
        <v>69</v>
      </c>
      <c r="L96468" s="2" t="s">
        <v>775</v>
      </c>
    </row>
    <row r="96469" spans="1:12" ht="18" customHeight="1" x14ac:dyDescent="0.45">
      <c r="A96469" s="17">
        <v>37704</v>
      </c>
      <c r="B96469" s="17"/>
      <c r="C96469" s="18" t="s">
        <v>39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150</v>
      </c>
      <c r="J96469" s="18"/>
      <c r="K96469" s="18">
        <v>72</v>
      </c>
      <c r="L96469" s="2" t="s">
        <v>775</v>
      </c>
    </row>
    <row r="96470" spans="1:12" ht="18" customHeight="1" x14ac:dyDescent="0.45">
      <c r="A96470" s="17">
        <v>37716</v>
      </c>
      <c r="B96470" s="17"/>
      <c r="C96470" s="18" t="s">
        <v>393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665</v>
      </c>
      <c r="J96470" s="18"/>
      <c r="K96470" s="18">
        <v>70</v>
      </c>
      <c r="L96470" s="2" t="s">
        <v>775</v>
      </c>
    </row>
    <row r="96471" spans="1:12" ht="18" customHeight="1" x14ac:dyDescent="0.45">
      <c r="A96471" s="17">
        <v>37789</v>
      </c>
      <c r="B96471" s="17"/>
      <c r="C96471" s="18" t="s">
        <v>401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241</v>
      </c>
      <c r="J96471" s="18"/>
      <c r="K96471" s="18">
        <v>98</v>
      </c>
      <c r="L96471" s="2" t="s">
        <v>775</v>
      </c>
    </row>
    <row r="96472" spans="1:12" ht="18" customHeight="1" x14ac:dyDescent="0.45">
      <c r="A96472" s="17">
        <v>3775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666</v>
      </c>
      <c r="J96472" s="18"/>
      <c r="K96472" s="18">
        <v>93</v>
      </c>
      <c r="L96472" s="2" t="s">
        <v>775</v>
      </c>
    </row>
    <row r="96473" spans="1:12" ht="18" customHeight="1" x14ac:dyDescent="0.45">
      <c r="A96473" s="17">
        <v>37704</v>
      </c>
      <c r="B96473" s="17"/>
      <c r="C96473" s="18" t="s">
        <v>39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330</v>
      </c>
      <c r="J96473" s="18"/>
      <c r="K96473" s="18">
        <v>33</v>
      </c>
      <c r="L96473" s="2" t="s">
        <v>775</v>
      </c>
    </row>
    <row r="96474" spans="1:12" ht="18" customHeight="1" x14ac:dyDescent="0.45">
      <c r="A96474" s="17">
        <v>37716</v>
      </c>
      <c r="B96474" s="17"/>
      <c r="C96474" s="18" t="s">
        <v>393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67</v>
      </c>
      <c r="J96474" s="18"/>
      <c r="K96474" s="18">
        <v>48</v>
      </c>
      <c r="L96474" s="2" t="s">
        <v>775</v>
      </c>
    </row>
    <row r="96475" spans="1:12" ht="18" customHeight="1" x14ac:dyDescent="0.45">
      <c r="A96475" s="17">
        <v>37789</v>
      </c>
      <c r="B96475" s="17"/>
      <c r="C96475" s="18" t="s">
        <v>401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2</v>
      </c>
      <c r="J96475" s="18"/>
      <c r="K96475" s="18">
        <v>22</v>
      </c>
      <c r="L96475" s="2" t="s">
        <v>775</v>
      </c>
    </row>
    <row r="96476" spans="1:12" ht="18" customHeight="1" x14ac:dyDescent="0.45">
      <c r="A96476" s="17">
        <v>3775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668</v>
      </c>
      <c r="J96476" s="18"/>
      <c r="K96476" s="18">
        <v>92</v>
      </c>
      <c r="L96476" s="2" t="s">
        <v>775</v>
      </c>
    </row>
    <row r="96477" spans="1:12" ht="18" customHeight="1" x14ac:dyDescent="0.45">
      <c r="A96477" s="17">
        <v>37704</v>
      </c>
      <c r="B96477" s="17"/>
      <c r="C96477" s="18" t="s">
        <v>39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151</v>
      </c>
      <c r="J96477" s="18"/>
      <c r="K96477" s="18">
        <v>20</v>
      </c>
      <c r="L96477" s="2" t="s">
        <v>775</v>
      </c>
    </row>
    <row r="96478" spans="1:12" ht="18" customHeight="1" x14ac:dyDescent="0.45">
      <c r="A96478" s="17">
        <v>37716</v>
      </c>
      <c r="B96478" s="17"/>
      <c r="C96478" s="18" t="s">
        <v>393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669</v>
      </c>
      <c r="J96478" s="18"/>
      <c r="K96478" s="18">
        <v>57</v>
      </c>
      <c r="L96478" s="2" t="s">
        <v>775</v>
      </c>
    </row>
    <row r="96479" spans="1:12" ht="18" customHeight="1" x14ac:dyDescent="0.45">
      <c r="A96479" s="17">
        <v>37789</v>
      </c>
      <c r="B96479" s="17"/>
      <c r="C96479" s="18" t="s">
        <v>401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242</v>
      </c>
      <c r="J96479" s="18"/>
      <c r="K96479" s="18">
        <v>44</v>
      </c>
      <c r="L96479" s="2" t="s">
        <v>775</v>
      </c>
    </row>
    <row r="96480" spans="1:12" ht="18" customHeight="1" x14ac:dyDescent="0.45">
      <c r="A96480" s="17">
        <v>3775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670</v>
      </c>
      <c r="J96480" s="18"/>
      <c r="K96480" s="18">
        <v>90</v>
      </c>
      <c r="L96480" s="2" t="s">
        <v>775</v>
      </c>
    </row>
    <row r="96481" spans="1:12" ht="18" customHeight="1" x14ac:dyDescent="0.45">
      <c r="A96481" s="17">
        <v>37704</v>
      </c>
      <c r="B96481" s="17"/>
      <c r="C96481" s="18" t="s">
        <v>39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331</v>
      </c>
      <c r="J96481" s="18"/>
      <c r="K96481" s="18">
        <v>10</v>
      </c>
      <c r="L96481" s="2" t="s">
        <v>775</v>
      </c>
    </row>
    <row r="96482" spans="1:12" ht="18" customHeight="1" x14ac:dyDescent="0.45">
      <c r="A96482" s="17">
        <v>37716</v>
      </c>
      <c r="B96482" s="17"/>
      <c r="C96482" s="18" t="s">
        <v>393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71</v>
      </c>
      <c r="J96482" s="18"/>
      <c r="K96482" s="18">
        <v>54</v>
      </c>
      <c r="L96482" s="2" t="s">
        <v>775</v>
      </c>
    </row>
    <row r="96483" spans="1:12" ht="18" customHeight="1" x14ac:dyDescent="0.45">
      <c r="A96483" s="17">
        <v>37789</v>
      </c>
      <c r="B96483" s="17"/>
      <c r="C96483" s="18" t="s">
        <v>401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3</v>
      </c>
      <c r="J96483" s="18"/>
      <c r="K96483" s="18">
        <v>45</v>
      </c>
      <c r="L96483" s="2" t="s">
        <v>775</v>
      </c>
    </row>
    <row r="96484" spans="1:12" ht="18" customHeight="1" x14ac:dyDescent="0.45">
      <c r="A96484" s="17">
        <v>3775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672</v>
      </c>
      <c r="J96484" s="18"/>
      <c r="K96484" s="18">
        <v>91</v>
      </c>
      <c r="L96484" s="2" t="s">
        <v>775</v>
      </c>
    </row>
    <row r="96485" spans="1:12" ht="18" customHeight="1" x14ac:dyDescent="0.45">
      <c r="A96485" s="17">
        <v>37704</v>
      </c>
      <c r="B96485" s="17"/>
      <c r="C96485" s="18" t="s">
        <v>39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152</v>
      </c>
      <c r="J96485" s="18"/>
      <c r="K96485" s="18">
        <v>67</v>
      </c>
      <c r="L96485" s="2" t="s">
        <v>775</v>
      </c>
    </row>
    <row r="96486" spans="1:12" ht="18" customHeight="1" x14ac:dyDescent="0.45">
      <c r="A96486" s="17">
        <v>37716</v>
      </c>
      <c r="B96486" s="17"/>
      <c r="C96486" s="18" t="s">
        <v>393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673</v>
      </c>
      <c r="J96486" s="18"/>
      <c r="K96486" s="18">
        <v>11</v>
      </c>
      <c r="L96486" s="2" t="s">
        <v>775</v>
      </c>
    </row>
    <row r="96487" spans="1:12" ht="18" customHeight="1" x14ac:dyDescent="0.45">
      <c r="A96487" s="17">
        <v>37789</v>
      </c>
      <c r="B96487" s="17"/>
      <c r="C96487" s="18" t="s">
        <v>401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243</v>
      </c>
      <c r="J96487" s="18"/>
      <c r="K96487" s="18">
        <v>37</v>
      </c>
      <c r="L96487" s="2" t="s">
        <v>775</v>
      </c>
    </row>
    <row r="96488" spans="1:12" ht="18" customHeight="1" x14ac:dyDescent="0.45">
      <c r="A96488" s="17">
        <v>3775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674</v>
      </c>
      <c r="J96488" s="18"/>
      <c r="K96488" s="18">
        <v>78</v>
      </c>
      <c r="L96488" s="2" t="s">
        <v>775</v>
      </c>
    </row>
    <row r="96489" spans="1:12" ht="18" customHeight="1" x14ac:dyDescent="0.45">
      <c r="A96489" s="17">
        <v>37704</v>
      </c>
      <c r="B96489" s="17"/>
      <c r="C96489" s="18" t="s">
        <v>39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332</v>
      </c>
      <c r="J96489" s="18"/>
      <c r="K96489" s="18">
        <v>94</v>
      </c>
      <c r="L96489" s="2" t="s">
        <v>775</v>
      </c>
    </row>
    <row r="96490" spans="1:12" ht="18" customHeight="1" x14ac:dyDescent="0.45">
      <c r="A96490" s="17">
        <v>37716</v>
      </c>
      <c r="B96490" s="17"/>
      <c r="C96490" s="18" t="s">
        <v>393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75</v>
      </c>
      <c r="J96490" s="18"/>
      <c r="K96490" s="18">
        <v>19</v>
      </c>
      <c r="L96490" s="2" t="s">
        <v>775</v>
      </c>
    </row>
    <row r="96491" spans="1:12" ht="18" customHeight="1" x14ac:dyDescent="0.45">
      <c r="A96491" s="17">
        <v>37789</v>
      </c>
      <c r="B96491" s="17"/>
      <c r="C96491" s="18" t="s">
        <v>401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4</v>
      </c>
      <c r="J96491" s="18"/>
      <c r="K96491" s="18">
        <v>51</v>
      </c>
      <c r="L96491" s="2" t="s">
        <v>775</v>
      </c>
    </row>
    <row r="96492" spans="1:12" ht="18" customHeight="1" x14ac:dyDescent="0.45">
      <c r="A96492" s="17">
        <v>3775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676</v>
      </c>
      <c r="J96492" s="18"/>
      <c r="K96492" s="18">
        <v>96</v>
      </c>
      <c r="L96492" s="2" t="s">
        <v>775</v>
      </c>
    </row>
    <row r="96493" spans="1:12" ht="18" customHeight="1" x14ac:dyDescent="0.45">
      <c r="A96493" s="17">
        <v>37704</v>
      </c>
      <c r="B96493" s="17"/>
      <c r="C96493" s="18" t="s">
        <v>39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153</v>
      </c>
      <c r="J96493" s="18"/>
      <c r="K96493" s="18">
        <v>83</v>
      </c>
      <c r="L96493" s="2" t="s">
        <v>775</v>
      </c>
    </row>
    <row r="96494" spans="1:12" ht="18" customHeight="1" x14ac:dyDescent="0.45">
      <c r="A96494" s="17">
        <v>37716</v>
      </c>
      <c r="B96494" s="17"/>
      <c r="C96494" s="18" t="s">
        <v>393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677</v>
      </c>
      <c r="J96494" s="18"/>
      <c r="K96494" s="18">
        <v>49</v>
      </c>
      <c r="L96494" s="2" t="s">
        <v>775</v>
      </c>
    </row>
    <row r="96495" spans="1:12" ht="18" customHeight="1" x14ac:dyDescent="0.45">
      <c r="A96495" s="17">
        <v>37789</v>
      </c>
      <c r="B96495" s="17"/>
      <c r="C96495" s="18" t="s">
        <v>401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244</v>
      </c>
      <c r="J96495" s="18"/>
      <c r="K96495" s="18">
        <v>36</v>
      </c>
      <c r="L96495" s="2" t="s">
        <v>775</v>
      </c>
    </row>
    <row r="96496" spans="1:12" ht="18" customHeight="1" x14ac:dyDescent="0.45">
      <c r="A96496" s="17">
        <v>3775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678</v>
      </c>
      <c r="J96496" s="18"/>
      <c r="K96496" s="18">
        <v>69</v>
      </c>
      <c r="L96496" s="2" t="s">
        <v>775</v>
      </c>
    </row>
    <row r="96497" spans="1:12" ht="18" customHeight="1" x14ac:dyDescent="0.45">
      <c r="A96497" s="17">
        <v>37704</v>
      </c>
      <c r="B96497" s="17"/>
      <c r="C96497" s="18" t="s">
        <v>39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333</v>
      </c>
      <c r="J96497" s="18"/>
      <c r="K96497" s="18">
        <v>72</v>
      </c>
      <c r="L96497" s="2" t="s">
        <v>775</v>
      </c>
    </row>
    <row r="96498" spans="1:12" ht="18" customHeight="1" x14ac:dyDescent="0.45">
      <c r="A96498" s="17">
        <v>37716</v>
      </c>
      <c r="B96498" s="17"/>
      <c r="C96498" s="18" t="s">
        <v>393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79</v>
      </c>
      <c r="J96498" s="18"/>
      <c r="K96498" s="18">
        <v>50</v>
      </c>
      <c r="L96498" s="2" t="s">
        <v>775</v>
      </c>
    </row>
    <row r="96499" spans="1:12" ht="18" customHeight="1" x14ac:dyDescent="0.45">
      <c r="A96499" s="17">
        <v>37789</v>
      </c>
      <c r="B96499" s="17"/>
      <c r="C96499" s="18" t="s">
        <v>401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5</v>
      </c>
      <c r="J96499" s="18"/>
      <c r="K96499" s="18">
        <v>53</v>
      </c>
      <c r="L96499" s="2" t="s">
        <v>775</v>
      </c>
    </row>
    <row r="96500" spans="1:12" ht="18" customHeight="1" x14ac:dyDescent="0.45">
      <c r="A96500" s="17">
        <v>3775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680</v>
      </c>
      <c r="J96500" s="18"/>
      <c r="K96500" s="18">
        <v>51</v>
      </c>
      <c r="L96500" s="2" t="s">
        <v>775</v>
      </c>
    </row>
    <row r="96501" spans="1:12" ht="18" customHeight="1" x14ac:dyDescent="0.45">
      <c r="A96501" s="17">
        <v>37704</v>
      </c>
      <c r="B96501" s="17"/>
      <c r="C96501" s="18" t="s">
        <v>39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154</v>
      </c>
      <c r="J96501" s="18"/>
      <c r="K96501" s="18">
        <v>35</v>
      </c>
      <c r="L96501" s="2" t="s">
        <v>775</v>
      </c>
    </row>
    <row r="96502" spans="1:12" ht="18" customHeight="1" x14ac:dyDescent="0.45">
      <c r="A96502" s="17">
        <v>37716</v>
      </c>
      <c r="B96502" s="17"/>
      <c r="C96502" s="18" t="s">
        <v>393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681</v>
      </c>
      <c r="J96502" s="18"/>
      <c r="K96502" s="18">
        <v>36</v>
      </c>
      <c r="L96502" s="2" t="s">
        <v>775</v>
      </c>
    </row>
    <row r="96503" spans="1:12" ht="18" customHeight="1" x14ac:dyDescent="0.45">
      <c r="A96503" s="17">
        <v>37789</v>
      </c>
      <c r="B96503" s="17"/>
      <c r="C96503" s="18" t="s">
        <v>401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245</v>
      </c>
      <c r="J96503" s="18"/>
      <c r="K96503" s="18">
        <v>65</v>
      </c>
      <c r="L96503" s="2" t="s">
        <v>775</v>
      </c>
    </row>
    <row r="96504" spans="1:12" ht="18" customHeight="1" x14ac:dyDescent="0.45">
      <c r="A96504" s="17">
        <v>3775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682</v>
      </c>
      <c r="J96504" s="18"/>
      <c r="K96504" s="18">
        <v>20</v>
      </c>
      <c r="L96504" s="2" t="s">
        <v>775</v>
      </c>
    </row>
    <row r="96505" spans="1:12" ht="18" customHeight="1" x14ac:dyDescent="0.45">
      <c r="A96505" s="17">
        <v>37704</v>
      </c>
      <c r="B96505" s="17"/>
      <c r="C96505" s="18" t="s">
        <v>39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334</v>
      </c>
      <c r="J96505" s="18"/>
      <c r="K96505" s="18">
        <v>35</v>
      </c>
      <c r="L96505" s="2" t="s">
        <v>775</v>
      </c>
    </row>
    <row r="96506" spans="1:12" ht="18" customHeight="1" x14ac:dyDescent="0.45">
      <c r="A96506" s="17">
        <v>37716</v>
      </c>
      <c r="B96506" s="17"/>
      <c r="C96506" s="18" t="s">
        <v>393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83</v>
      </c>
      <c r="J96506" s="18"/>
      <c r="K96506" s="18">
        <v>76</v>
      </c>
      <c r="L96506" s="2" t="s">
        <v>775</v>
      </c>
    </row>
    <row r="96507" spans="1:12" ht="18" customHeight="1" x14ac:dyDescent="0.45">
      <c r="A96507" s="17">
        <v>37789</v>
      </c>
      <c r="B96507" s="17"/>
      <c r="C96507" s="18" t="s">
        <v>401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6</v>
      </c>
      <c r="J96507" s="18"/>
      <c r="K96507" s="18">
        <v>15</v>
      </c>
      <c r="L96507" s="2" t="s">
        <v>775</v>
      </c>
    </row>
    <row r="96508" spans="1:12" ht="18" customHeight="1" x14ac:dyDescent="0.45">
      <c r="A96508" s="17">
        <v>3775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684</v>
      </c>
      <c r="J96508" s="18"/>
      <c r="K96508" s="18">
        <v>14</v>
      </c>
      <c r="L96508" s="2" t="s">
        <v>775</v>
      </c>
    </row>
    <row r="96509" spans="1:12" ht="18" customHeight="1" x14ac:dyDescent="0.45">
      <c r="A96509" s="17">
        <v>37704</v>
      </c>
      <c r="B96509" s="17"/>
      <c r="C96509" s="18" t="s">
        <v>39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155</v>
      </c>
      <c r="J96509" s="18"/>
      <c r="K96509" s="18">
        <v>57</v>
      </c>
      <c r="L96509" s="2" t="s">
        <v>775</v>
      </c>
    </row>
    <row r="96510" spans="1:12" ht="18" customHeight="1" x14ac:dyDescent="0.45">
      <c r="A96510" s="17">
        <v>37716</v>
      </c>
      <c r="B96510" s="17"/>
      <c r="C96510" s="18" t="s">
        <v>393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685</v>
      </c>
      <c r="J96510" s="18"/>
      <c r="K96510" s="18">
        <v>49</v>
      </c>
      <c r="L96510" s="2" t="s">
        <v>775</v>
      </c>
    </row>
    <row r="96511" spans="1:12" ht="18" customHeight="1" x14ac:dyDescent="0.45">
      <c r="A96511" s="17">
        <v>37789</v>
      </c>
      <c r="B96511" s="17"/>
      <c r="C96511" s="18" t="s">
        <v>401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246</v>
      </c>
      <c r="J96511" s="18"/>
      <c r="K96511" s="18">
        <v>53</v>
      </c>
      <c r="L96511" s="2" t="s">
        <v>775</v>
      </c>
    </row>
    <row r="96512" spans="1:12" ht="18" customHeight="1" x14ac:dyDescent="0.45">
      <c r="A96512" s="17">
        <v>3775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686</v>
      </c>
      <c r="J96512" s="18"/>
      <c r="K96512" s="18">
        <v>79</v>
      </c>
      <c r="L96512" s="2" t="s">
        <v>775</v>
      </c>
    </row>
    <row r="96513" spans="1:12" ht="18" customHeight="1" x14ac:dyDescent="0.45">
      <c r="A96513" s="17">
        <v>37704</v>
      </c>
      <c r="B96513" s="17"/>
      <c r="C96513" s="18" t="s">
        <v>39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335</v>
      </c>
      <c r="J96513" s="18"/>
      <c r="K96513" s="18">
        <v>94</v>
      </c>
      <c r="L96513" s="2" t="s">
        <v>775</v>
      </c>
    </row>
    <row r="96514" spans="1:12" ht="18" customHeight="1" x14ac:dyDescent="0.45">
      <c r="A96514" s="17">
        <v>37716</v>
      </c>
      <c r="B96514" s="17"/>
      <c r="C96514" s="18" t="s">
        <v>393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87</v>
      </c>
      <c r="J96514" s="18"/>
      <c r="K96514" s="18">
        <v>36</v>
      </c>
      <c r="L96514" s="2" t="s">
        <v>775</v>
      </c>
    </row>
    <row r="96515" spans="1:12" ht="18" customHeight="1" x14ac:dyDescent="0.45">
      <c r="A96515" s="17">
        <v>37789</v>
      </c>
      <c r="B96515" s="17"/>
      <c r="C96515" s="18" t="s">
        <v>401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7</v>
      </c>
      <c r="J96515" s="18"/>
      <c r="K96515" s="18">
        <v>58</v>
      </c>
      <c r="L96515" s="2" t="s">
        <v>775</v>
      </c>
    </row>
    <row r="96516" spans="1:12" ht="18" customHeight="1" x14ac:dyDescent="0.45">
      <c r="A96516" s="17">
        <v>3775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688</v>
      </c>
      <c r="J96516" s="18"/>
      <c r="K96516" s="18">
        <v>2</v>
      </c>
      <c r="L96516" s="2" t="s">
        <v>775</v>
      </c>
    </row>
    <row r="96517" spans="1:12" ht="18" customHeight="1" x14ac:dyDescent="0.45">
      <c r="A96517" s="17">
        <v>37704</v>
      </c>
      <c r="B96517" s="17"/>
      <c r="C96517" s="18" t="s">
        <v>39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156</v>
      </c>
      <c r="J96517" s="18"/>
      <c r="K96517" s="18">
        <v>85</v>
      </c>
      <c r="L96517" s="2" t="s">
        <v>775</v>
      </c>
    </row>
    <row r="96518" spans="1:12" ht="18" customHeight="1" x14ac:dyDescent="0.45">
      <c r="A96518" s="17">
        <v>37716</v>
      </c>
      <c r="B96518" s="17"/>
      <c r="C96518" s="18" t="s">
        <v>393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689</v>
      </c>
      <c r="J96518" s="18"/>
      <c r="K96518" s="18">
        <v>22</v>
      </c>
      <c r="L96518" s="2" t="s">
        <v>775</v>
      </c>
    </row>
    <row r="96519" spans="1:12" ht="18" customHeight="1" x14ac:dyDescent="0.45">
      <c r="A96519" s="17">
        <v>37789</v>
      </c>
      <c r="B96519" s="17"/>
      <c r="C96519" s="18" t="s">
        <v>401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247</v>
      </c>
      <c r="J96519" s="18"/>
      <c r="K96519" s="18">
        <v>96</v>
      </c>
      <c r="L96519" s="2" t="s">
        <v>775</v>
      </c>
    </row>
    <row r="96520" spans="1:12" ht="18" customHeight="1" x14ac:dyDescent="0.45">
      <c r="A96520" s="17">
        <v>3775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690</v>
      </c>
      <c r="J96520" s="18"/>
      <c r="K96520" s="18">
        <v>13</v>
      </c>
      <c r="L96520" s="2" t="s">
        <v>775</v>
      </c>
    </row>
    <row r="96521" spans="1:12" ht="18" customHeight="1" x14ac:dyDescent="0.45">
      <c r="A96521" s="17">
        <v>37704</v>
      </c>
      <c r="B96521" s="17"/>
      <c r="C96521" s="18" t="s">
        <v>39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336</v>
      </c>
      <c r="J96521" s="18"/>
      <c r="K96521" s="18">
        <v>53</v>
      </c>
      <c r="L96521" s="2" t="s">
        <v>775</v>
      </c>
    </row>
    <row r="96522" spans="1:12" ht="18" customHeight="1" x14ac:dyDescent="0.45">
      <c r="A96522" s="17">
        <v>37716</v>
      </c>
      <c r="B96522" s="17"/>
      <c r="C96522" s="18" t="s">
        <v>393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91</v>
      </c>
      <c r="J96522" s="18"/>
      <c r="K96522" s="18">
        <v>85</v>
      </c>
      <c r="L96522" s="2" t="s">
        <v>775</v>
      </c>
    </row>
    <row r="96523" spans="1:12" ht="18" customHeight="1" x14ac:dyDescent="0.45">
      <c r="A96523" s="17">
        <v>37789</v>
      </c>
      <c r="B96523" s="17"/>
      <c r="C96523" s="18" t="s">
        <v>401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8</v>
      </c>
      <c r="J96523" s="18"/>
      <c r="K96523" s="18">
        <v>31</v>
      </c>
      <c r="L96523" s="2" t="s">
        <v>775</v>
      </c>
    </row>
    <row r="96524" spans="1:12" ht="18" customHeight="1" x14ac:dyDescent="0.45">
      <c r="A96524" s="17">
        <v>3775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692</v>
      </c>
      <c r="J96524" s="18"/>
      <c r="K96524" s="18">
        <v>44</v>
      </c>
      <c r="L96524" s="2" t="s">
        <v>775</v>
      </c>
    </row>
    <row r="96525" spans="1:12" ht="18" customHeight="1" x14ac:dyDescent="0.45">
      <c r="A96525" s="17">
        <v>37704</v>
      </c>
      <c r="B96525" s="17"/>
      <c r="C96525" s="18" t="s">
        <v>39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157</v>
      </c>
      <c r="J96525" s="18"/>
      <c r="K96525" s="18">
        <v>34</v>
      </c>
      <c r="L96525" s="2" t="s">
        <v>775</v>
      </c>
    </row>
    <row r="96526" spans="1:12" ht="18" customHeight="1" x14ac:dyDescent="0.45">
      <c r="A96526" s="17">
        <v>37716</v>
      </c>
      <c r="B96526" s="17"/>
      <c r="C96526" s="18" t="s">
        <v>393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693</v>
      </c>
      <c r="J96526" s="18"/>
      <c r="K96526" s="18">
        <v>65</v>
      </c>
      <c r="L96526" s="2" t="s">
        <v>775</v>
      </c>
    </row>
    <row r="96527" spans="1:12" ht="18" customHeight="1" x14ac:dyDescent="0.45">
      <c r="A96527" s="17">
        <v>37789</v>
      </c>
      <c r="B96527" s="17"/>
      <c r="C96527" s="18" t="s">
        <v>401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248</v>
      </c>
      <c r="J96527" s="18"/>
      <c r="K96527" s="18">
        <v>57</v>
      </c>
      <c r="L96527" s="2" t="s">
        <v>775</v>
      </c>
    </row>
    <row r="96528" spans="1:12" ht="18" customHeight="1" x14ac:dyDescent="0.45">
      <c r="A96528" s="17">
        <v>3775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694</v>
      </c>
      <c r="J96528" s="18"/>
      <c r="K96528" s="18">
        <v>84</v>
      </c>
      <c r="L96528" s="2" t="s">
        <v>775</v>
      </c>
    </row>
    <row r="96529" spans="1:12" ht="18" customHeight="1" x14ac:dyDescent="0.45">
      <c r="A96529" s="17">
        <v>37704</v>
      </c>
      <c r="B96529" s="17"/>
      <c r="C96529" s="18" t="s">
        <v>39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337</v>
      </c>
      <c r="J96529" s="18"/>
      <c r="K96529" s="18">
        <v>56</v>
      </c>
      <c r="L96529" s="2" t="s">
        <v>775</v>
      </c>
    </row>
    <row r="96530" spans="1:12" ht="18" customHeight="1" x14ac:dyDescent="0.45">
      <c r="A96530" s="17">
        <v>37716</v>
      </c>
      <c r="B96530" s="17"/>
      <c r="C96530" s="18" t="s">
        <v>393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5</v>
      </c>
      <c r="J96530" s="18"/>
      <c r="K96530" s="18">
        <v>51</v>
      </c>
      <c r="L96530" s="2" t="s">
        <v>775</v>
      </c>
    </row>
    <row r="96531" spans="1:12" ht="18" customHeight="1" x14ac:dyDescent="0.45">
      <c r="A96531" s="17">
        <v>37789</v>
      </c>
      <c r="B96531" s="17"/>
      <c r="C96531" s="18" t="s">
        <v>401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</v>
      </c>
      <c r="J96531" s="18"/>
      <c r="K96531" s="18">
        <v>98</v>
      </c>
      <c r="L96531" s="2" t="s">
        <v>775</v>
      </c>
    </row>
    <row r="96532" spans="1:12" ht="18" customHeight="1" x14ac:dyDescent="0.45">
      <c r="A96532" s="17">
        <v>3775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696</v>
      </c>
      <c r="J96532" s="18"/>
      <c r="K96532" s="18">
        <v>72</v>
      </c>
      <c r="L96532" s="2" t="s">
        <v>775</v>
      </c>
    </row>
    <row r="96533" spans="1:12" ht="18" customHeight="1" x14ac:dyDescent="0.45">
      <c r="A96533" s="17">
        <v>37704</v>
      </c>
      <c r="B96533" s="17"/>
      <c r="C96533" s="18" t="s">
        <v>39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158</v>
      </c>
      <c r="J96533" s="18"/>
      <c r="K96533" s="18">
        <v>12</v>
      </c>
      <c r="L96533" s="2" t="s">
        <v>775</v>
      </c>
    </row>
    <row r="96534" spans="1:12" ht="18" customHeight="1" x14ac:dyDescent="0.45">
      <c r="A96534" s="17">
        <v>37716</v>
      </c>
      <c r="B96534" s="17"/>
      <c r="C96534" s="18" t="s">
        <v>393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697</v>
      </c>
      <c r="J96534" s="18"/>
      <c r="K96534" s="18">
        <v>87</v>
      </c>
      <c r="L96534" s="2" t="s">
        <v>775</v>
      </c>
    </row>
    <row r="96535" spans="1:12" ht="18" customHeight="1" x14ac:dyDescent="0.45">
      <c r="A96535" s="17">
        <v>37789</v>
      </c>
      <c r="B96535" s="17"/>
      <c r="C96535" s="18" t="s">
        <v>401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249</v>
      </c>
      <c r="J96535" s="18"/>
      <c r="K96535" s="18">
        <v>15</v>
      </c>
      <c r="L96535" s="2" t="s">
        <v>775</v>
      </c>
    </row>
    <row r="96536" spans="1:12" ht="18" customHeight="1" x14ac:dyDescent="0.45">
      <c r="A96536" s="17">
        <v>3775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698</v>
      </c>
      <c r="J96536" s="18"/>
      <c r="K96536" s="18">
        <v>47</v>
      </c>
      <c r="L96536" s="2" t="s">
        <v>775</v>
      </c>
    </row>
    <row r="96537" spans="1:12" ht="18" customHeight="1" x14ac:dyDescent="0.45">
      <c r="A96537" s="17">
        <v>37704</v>
      </c>
      <c r="B96537" s="17"/>
      <c r="C96537" s="18" t="s">
        <v>39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338</v>
      </c>
      <c r="J96537" s="18"/>
      <c r="K96537" s="18">
        <v>8</v>
      </c>
      <c r="L96537" s="2" t="s">
        <v>775</v>
      </c>
    </row>
    <row r="96538" spans="1:12" ht="18" customHeight="1" x14ac:dyDescent="0.45">
      <c r="A96538" s="17">
        <v>37716</v>
      </c>
      <c r="B96538" s="17"/>
      <c r="C96538" s="18" t="s">
        <v>393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699</v>
      </c>
      <c r="J96538" s="18"/>
      <c r="K96538" s="18">
        <v>90</v>
      </c>
      <c r="L96538" s="2" t="s">
        <v>775</v>
      </c>
    </row>
    <row r="96539" spans="1:12" ht="18" customHeight="1" x14ac:dyDescent="0.45">
      <c r="A96539" s="17">
        <v>37789</v>
      </c>
      <c r="B96539" s="17"/>
      <c r="C96539" s="18" t="s">
        <v>401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</v>
      </c>
      <c r="J96539" s="18"/>
      <c r="K96539" s="18">
        <v>26</v>
      </c>
      <c r="L96539" s="2" t="s">
        <v>775</v>
      </c>
    </row>
    <row r="96540" spans="1:12" ht="18" customHeight="1" x14ac:dyDescent="0.45">
      <c r="A96540" s="17">
        <v>3775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700</v>
      </c>
      <c r="J96540" s="18"/>
      <c r="K96540" s="18">
        <v>56</v>
      </c>
      <c r="L96540" s="2" t="s">
        <v>775</v>
      </c>
    </row>
    <row r="96541" spans="1:12" ht="18" customHeight="1" x14ac:dyDescent="0.45">
      <c r="A96541" s="17">
        <v>37704</v>
      </c>
      <c r="B96541" s="17"/>
      <c r="C96541" s="18" t="s">
        <v>39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159</v>
      </c>
      <c r="J96541" s="18"/>
      <c r="K96541" s="18">
        <v>84</v>
      </c>
      <c r="L96541" s="2" t="s">
        <v>775</v>
      </c>
    </row>
    <row r="96542" spans="1:12" ht="18" customHeight="1" x14ac:dyDescent="0.45">
      <c r="A96542" s="17">
        <v>37716</v>
      </c>
      <c r="B96542" s="17"/>
      <c r="C96542" s="18" t="s">
        <v>393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701</v>
      </c>
      <c r="J96542" s="18"/>
      <c r="K96542" s="18">
        <v>42</v>
      </c>
      <c r="L96542" s="2" t="s">
        <v>775</v>
      </c>
    </row>
    <row r="96543" spans="1:12" ht="18" customHeight="1" x14ac:dyDescent="0.45">
      <c r="A96543" s="17">
        <v>37789</v>
      </c>
      <c r="B96543" s="17"/>
      <c r="C96543" s="18" t="s">
        <v>401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250</v>
      </c>
      <c r="J96543" s="18"/>
      <c r="K96543" s="18">
        <v>54</v>
      </c>
      <c r="L96543" s="2" t="s">
        <v>775</v>
      </c>
    </row>
    <row r="96544" spans="1:12" ht="18" customHeight="1" x14ac:dyDescent="0.45">
      <c r="A96544" s="17">
        <v>3775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702</v>
      </c>
      <c r="J96544" s="18"/>
      <c r="K96544" s="18">
        <v>87</v>
      </c>
      <c r="L96544" s="2" t="s">
        <v>775</v>
      </c>
    </row>
    <row r="96545" spans="1:12" ht="18" customHeight="1" x14ac:dyDescent="0.45">
      <c r="A96545" s="17">
        <v>37704</v>
      </c>
      <c r="B96545" s="17"/>
      <c r="C96545" s="18" t="s">
        <v>39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339</v>
      </c>
      <c r="J96545" s="18"/>
      <c r="K96545" s="18">
        <v>9</v>
      </c>
      <c r="L96545" s="2" t="s">
        <v>775</v>
      </c>
    </row>
    <row r="96546" spans="1:12" ht="18" customHeight="1" x14ac:dyDescent="0.45">
      <c r="A96546" s="17">
        <v>37716</v>
      </c>
      <c r="B96546" s="17"/>
      <c r="C96546" s="18" t="s">
        <v>393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03</v>
      </c>
      <c r="J96546" s="18"/>
      <c r="K96546" s="18">
        <v>35</v>
      </c>
      <c r="L96546" s="2" t="s">
        <v>775</v>
      </c>
    </row>
    <row r="96547" spans="1:12" ht="18" customHeight="1" x14ac:dyDescent="0.45">
      <c r="A96547" s="17">
        <v>37789</v>
      </c>
      <c r="B96547" s="17"/>
      <c r="C96547" s="18" t="s">
        <v>401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1</v>
      </c>
      <c r="J96547" s="18"/>
      <c r="K96547" s="18">
        <v>8</v>
      </c>
      <c r="L96547" s="2" t="s">
        <v>775</v>
      </c>
    </row>
    <row r="96548" spans="1:12" ht="18" customHeight="1" x14ac:dyDescent="0.45">
      <c r="A96548" s="17">
        <v>3775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704</v>
      </c>
      <c r="J96548" s="18"/>
      <c r="K96548" s="18">
        <v>97</v>
      </c>
      <c r="L96548" s="2" t="s">
        <v>775</v>
      </c>
    </row>
    <row r="96549" spans="1:12" ht="18" customHeight="1" x14ac:dyDescent="0.45">
      <c r="A96549" s="17">
        <v>37704</v>
      </c>
      <c r="B96549" s="17"/>
      <c r="C96549" s="18" t="s">
        <v>39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160</v>
      </c>
      <c r="J96549" s="18"/>
      <c r="K96549" s="18">
        <v>68</v>
      </c>
      <c r="L96549" s="2" t="s">
        <v>775</v>
      </c>
    </row>
    <row r="96550" spans="1:12" ht="18" customHeight="1" x14ac:dyDescent="0.45">
      <c r="A96550" s="17">
        <v>37716</v>
      </c>
      <c r="B96550" s="17"/>
      <c r="C96550" s="18" t="s">
        <v>393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705</v>
      </c>
      <c r="J96550" s="18"/>
      <c r="K96550" s="18">
        <v>58</v>
      </c>
      <c r="L96550" s="2" t="s">
        <v>775</v>
      </c>
    </row>
    <row r="96551" spans="1:12" ht="18" customHeight="1" x14ac:dyDescent="0.45">
      <c r="A96551" s="17">
        <v>37789</v>
      </c>
      <c r="B96551" s="17"/>
      <c r="C96551" s="18" t="s">
        <v>401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251</v>
      </c>
      <c r="J96551" s="18"/>
      <c r="K96551" s="18">
        <v>29</v>
      </c>
      <c r="L96551" s="2" t="s">
        <v>775</v>
      </c>
    </row>
    <row r="96552" spans="1:12" ht="18" customHeight="1" x14ac:dyDescent="0.45">
      <c r="A96552" s="17">
        <v>3775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706</v>
      </c>
      <c r="J96552" s="18"/>
      <c r="K96552" s="18">
        <v>81</v>
      </c>
      <c r="L96552" s="2" t="s">
        <v>775</v>
      </c>
    </row>
    <row r="96553" spans="1:12" ht="18" customHeight="1" x14ac:dyDescent="0.45">
      <c r="A96553" s="17">
        <v>37704</v>
      </c>
      <c r="B96553" s="17"/>
      <c r="C96553" s="18" t="s">
        <v>39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340</v>
      </c>
      <c r="J96553" s="18"/>
      <c r="K96553" s="18">
        <v>75</v>
      </c>
      <c r="L96553" s="2" t="s">
        <v>775</v>
      </c>
    </row>
    <row r="96554" spans="1:12" ht="18" customHeight="1" x14ac:dyDescent="0.45">
      <c r="A96554" s="17">
        <v>37716</v>
      </c>
      <c r="B96554" s="17"/>
      <c r="C96554" s="18" t="s">
        <v>393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07</v>
      </c>
      <c r="J96554" s="18"/>
      <c r="K96554" s="18">
        <v>86</v>
      </c>
      <c r="L96554" s="2" t="s">
        <v>775</v>
      </c>
    </row>
    <row r="96555" spans="1:12" ht="18" customHeight="1" x14ac:dyDescent="0.45">
      <c r="A96555" s="17">
        <v>37789</v>
      </c>
      <c r="B96555" s="17"/>
      <c r="C96555" s="18" t="s">
        <v>401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2</v>
      </c>
      <c r="J96555" s="18"/>
      <c r="K96555" s="18">
        <v>48</v>
      </c>
      <c r="L96555" s="2" t="s">
        <v>775</v>
      </c>
    </row>
    <row r="96556" spans="1:12" ht="18" customHeight="1" x14ac:dyDescent="0.45">
      <c r="A96556" s="17">
        <v>3775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708</v>
      </c>
      <c r="J96556" s="18"/>
      <c r="K96556" s="18">
        <v>51</v>
      </c>
      <c r="L96556" s="2" t="s">
        <v>775</v>
      </c>
    </row>
    <row r="96557" spans="1:12" ht="18" customHeight="1" x14ac:dyDescent="0.45">
      <c r="A96557" s="17">
        <v>37704</v>
      </c>
      <c r="B96557" s="17"/>
      <c r="C96557" s="18" t="s">
        <v>39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161</v>
      </c>
      <c r="J96557" s="18"/>
      <c r="K96557" s="18">
        <v>42</v>
      </c>
      <c r="L96557" s="2" t="s">
        <v>775</v>
      </c>
    </row>
    <row r="96558" spans="1:12" ht="18" customHeight="1" x14ac:dyDescent="0.45">
      <c r="A96558" s="17">
        <v>37716</v>
      </c>
      <c r="B96558" s="17"/>
      <c r="C96558" s="18" t="s">
        <v>393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709</v>
      </c>
      <c r="J96558" s="18"/>
      <c r="K96558" s="18">
        <v>6</v>
      </c>
      <c r="L96558" s="2" t="s">
        <v>775</v>
      </c>
    </row>
    <row r="96559" spans="1:12" ht="18" customHeight="1" x14ac:dyDescent="0.45">
      <c r="A96559" s="17">
        <v>37789</v>
      </c>
      <c r="B96559" s="17"/>
      <c r="C96559" s="18" t="s">
        <v>401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252</v>
      </c>
      <c r="J96559" s="18"/>
      <c r="K96559" s="18">
        <v>96</v>
      </c>
      <c r="L96559" s="2" t="s">
        <v>775</v>
      </c>
    </row>
    <row r="96560" spans="1:12" ht="18" customHeight="1" x14ac:dyDescent="0.45">
      <c r="A96560" s="17">
        <v>3775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710</v>
      </c>
      <c r="J96560" s="18"/>
      <c r="K96560" s="18">
        <v>71</v>
      </c>
      <c r="L96560" s="2" t="s">
        <v>775</v>
      </c>
    </row>
    <row r="96561" spans="1:12" ht="18" customHeight="1" x14ac:dyDescent="0.45">
      <c r="A96561" s="17">
        <v>37704</v>
      </c>
      <c r="B96561" s="17"/>
      <c r="C96561" s="18" t="s">
        <v>39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341</v>
      </c>
      <c r="J96561" s="18"/>
      <c r="K96561" s="18">
        <v>50</v>
      </c>
      <c r="L96561" s="2" t="s">
        <v>775</v>
      </c>
    </row>
    <row r="96562" spans="1:12" ht="18" customHeight="1" x14ac:dyDescent="0.45">
      <c r="A96562" s="17">
        <v>37716</v>
      </c>
      <c r="B96562" s="17"/>
      <c r="C96562" s="18" t="s">
        <v>393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11</v>
      </c>
      <c r="J96562" s="18"/>
      <c r="K96562" s="18">
        <v>7</v>
      </c>
      <c r="L96562" s="2" t="s">
        <v>775</v>
      </c>
    </row>
    <row r="96563" spans="1:12" ht="18" customHeight="1" x14ac:dyDescent="0.45">
      <c r="A96563" s="17">
        <v>37789</v>
      </c>
      <c r="B96563" s="17"/>
      <c r="C96563" s="18" t="s">
        <v>401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3</v>
      </c>
      <c r="J96563" s="18"/>
      <c r="K96563" s="18">
        <v>10</v>
      </c>
      <c r="L96563" s="2" t="s">
        <v>775</v>
      </c>
    </row>
    <row r="96564" spans="1:12" ht="18" customHeight="1" x14ac:dyDescent="0.45">
      <c r="A96564" s="17">
        <v>3775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712</v>
      </c>
      <c r="J96564" s="18"/>
      <c r="K96564" s="18">
        <v>44</v>
      </c>
      <c r="L96564" s="2" t="s">
        <v>775</v>
      </c>
    </row>
    <row r="96565" spans="1:12" ht="18" customHeight="1" x14ac:dyDescent="0.45">
      <c r="A96565" s="17">
        <v>37704</v>
      </c>
      <c r="B96565" s="17"/>
      <c r="C96565" s="18" t="s">
        <v>39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162</v>
      </c>
      <c r="J96565" s="18"/>
      <c r="K96565" s="18">
        <v>71</v>
      </c>
      <c r="L96565" s="2" t="s">
        <v>775</v>
      </c>
    </row>
    <row r="96566" spans="1:12" ht="18" customHeight="1" x14ac:dyDescent="0.45">
      <c r="A96566" s="17">
        <v>37716</v>
      </c>
      <c r="B96566" s="17"/>
      <c r="C96566" s="18" t="s">
        <v>393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713</v>
      </c>
      <c r="J96566" s="18"/>
      <c r="K96566" s="18">
        <v>97</v>
      </c>
      <c r="L96566" s="2" t="s">
        <v>775</v>
      </c>
    </row>
    <row r="96567" spans="1:12" ht="18" customHeight="1" x14ac:dyDescent="0.45">
      <c r="A96567" s="17">
        <v>37789</v>
      </c>
      <c r="B96567" s="17"/>
      <c r="C96567" s="18" t="s">
        <v>401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253</v>
      </c>
      <c r="J96567" s="18"/>
      <c r="K96567" s="18">
        <v>90</v>
      </c>
      <c r="L96567" s="2" t="s">
        <v>775</v>
      </c>
    </row>
    <row r="96568" spans="1:12" ht="18" customHeight="1" x14ac:dyDescent="0.45">
      <c r="A96568" s="17">
        <v>3775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714</v>
      </c>
      <c r="J96568" s="18"/>
      <c r="K96568" s="18">
        <v>4</v>
      </c>
      <c r="L96568" s="2" t="s">
        <v>775</v>
      </c>
    </row>
    <row r="96569" spans="1:12" ht="18" customHeight="1" x14ac:dyDescent="0.45">
      <c r="A96569" s="17">
        <v>37704</v>
      </c>
      <c r="B96569" s="17"/>
      <c r="C96569" s="18" t="s">
        <v>39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342</v>
      </c>
      <c r="J96569" s="18"/>
      <c r="K96569" s="18">
        <v>63</v>
      </c>
      <c r="L96569" s="2" t="s">
        <v>775</v>
      </c>
    </row>
    <row r="96570" spans="1:12" ht="18" customHeight="1" x14ac:dyDescent="0.45">
      <c r="A96570" s="17">
        <v>37716</v>
      </c>
      <c r="B96570" s="17"/>
      <c r="C96570" s="18" t="s">
        <v>393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15</v>
      </c>
      <c r="J96570" s="18"/>
      <c r="K96570" s="18">
        <v>68</v>
      </c>
      <c r="L96570" s="2" t="s">
        <v>775</v>
      </c>
    </row>
    <row r="96571" spans="1:12" ht="18" customHeight="1" x14ac:dyDescent="0.45">
      <c r="A96571" s="17">
        <v>37789</v>
      </c>
      <c r="B96571" s="17"/>
      <c r="C96571" s="18" t="s">
        <v>401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4</v>
      </c>
      <c r="J96571" s="18"/>
      <c r="K96571" s="18">
        <v>54</v>
      </c>
      <c r="L96571" s="2" t="s">
        <v>775</v>
      </c>
    </row>
    <row r="96572" spans="1:12" ht="18" customHeight="1" x14ac:dyDescent="0.45">
      <c r="A96572" s="17">
        <v>3775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716</v>
      </c>
      <c r="J96572" s="18"/>
      <c r="K96572" s="18">
        <v>85</v>
      </c>
      <c r="L96572" s="2" t="s">
        <v>775</v>
      </c>
    </row>
    <row r="96573" spans="1:12" ht="18" customHeight="1" x14ac:dyDescent="0.45">
      <c r="A96573" s="17">
        <v>37704</v>
      </c>
      <c r="B96573" s="17"/>
      <c r="C96573" s="18" t="s">
        <v>39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163</v>
      </c>
      <c r="J96573" s="18"/>
      <c r="K96573" s="18">
        <v>63</v>
      </c>
      <c r="L96573" s="2" t="s">
        <v>775</v>
      </c>
    </row>
    <row r="96574" spans="1:12" ht="18" customHeight="1" x14ac:dyDescent="0.45">
      <c r="A96574" s="17">
        <v>37716</v>
      </c>
      <c r="B96574" s="17"/>
      <c r="C96574" s="18" t="s">
        <v>393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717</v>
      </c>
      <c r="J96574" s="18"/>
      <c r="K96574" s="18">
        <v>87</v>
      </c>
      <c r="L96574" s="2" t="s">
        <v>775</v>
      </c>
    </row>
    <row r="96575" spans="1:12" ht="18" customHeight="1" x14ac:dyDescent="0.45">
      <c r="A96575" s="17">
        <v>37789</v>
      </c>
      <c r="B96575" s="17"/>
      <c r="C96575" s="18" t="s">
        <v>401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254</v>
      </c>
      <c r="J96575" s="18"/>
      <c r="K96575" s="18">
        <v>61</v>
      </c>
      <c r="L96575" s="2" t="s">
        <v>775</v>
      </c>
    </row>
    <row r="96576" spans="1:12" ht="18" customHeight="1" x14ac:dyDescent="0.45">
      <c r="A96576" s="17">
        <v>3775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718</v>
      </c>
      <c r="J96576" s="18"/>
      <c r="K96576" s="18">
        <v>59</v>
      </c>
      <c r="L96576" s="2" t="s">
        <v>775</v>
      </c>
    </row>
    <row r="96577" spans="1:12" ht="18" customHeight="1" x14ac:dyDescent="0.45">
      <c r="A96577" s="17">
        <v>37704</v>
      </c>
      <c r="B96577" s="17"/>
      <c r="C96577" s="18" t="s">
        <v>39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343</v>
      </c>
      <c r="J96577" s="18"/>
      <c r="K96577" s="18">
        <v>36</v>
      </c>
      <c r="L96577" s="2" t="s">
        <v>775</v>
      </c>
    </row>
    <row r="96578" spans="1:12" ht="18" customHeight="1" x14ac:dyDescent="0.45">
      <c r="A96578" s="17">
        <v>37716</v>
      </c>
      <c r="B96578" s="17"/>
      <c r="C96578" s="18" t="s">
        <v>393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19</v>
      </c>
      <c r="J96578" s="18"/>
      <c r="K96578" s="18">
        <v>20</v>
      </c>
      <c r="L96578" s="2" t="s">
        <v>775</v>
      </c>
    </row>
    <row r="96579" spans="1:12" ht="18" customHeight="1" x14ac:dyDescent="0.45">
      <c r="A96579" s="17">
        <v>37789</v>
      </c>
      <c r="B96579" s="17"/>
      <c r="C96579" s="18" t="s">
        <v>401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5</v>
      </c>
      <c r="J96579" s="18"/>
      <c r="K96579" s="18">
        <v>8</v>
      </c>
      <c r="L96579" s="2" t="s">
        <v>775</v>
      </c>
    </row>
    <row r="96580" spans="1:12" ht="18" customHeight="1" x14ac:dyDescent="0.45">
      <c r="A96580" s="17">
        <v>3775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720</v>
      </c>
      <c r="J96580" s="18"/>
      <c r="K96580" s="18">
        <v>40</v>
      </c>
      <c r="L96580" s="2" t="s">
        <v>775</v>
      </c>
    </row>
    <row r="96581" spans="1:12" ht="18" customHeight="1" x14ac:dyDescent="0.45">
      <c r="A96581" s="17">
        <v>37704</v>
      </c>
      <c r="B96581" s="17"/>
      <c r="C96581" s="18" t="s">
        <v>39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165</v>
      </c>
      <c r="J96581" s="18"/>
      <c r="K96581" s="18">
        <v>60</v>
      </c>
      <c r="L96581" s="2" t="s">
        <v>775</v>
      </c>
    </row>
    <row r="96582" spans="1:12" ht="18" customHeight="1" x14ac:dyDescent="0.45">
      <c r="A96582" s="17">
        <v>37716</v>
      </c>
      <c r="B96582" s="17"/>
      <c r="C96582" s="18" t="s">
        <v>393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721</v>
      </c>
      <c r="J96582" s="18"/>
      <c r="K96582" s="18">
        <v>19</v>
      </c>
      <c r="L96582" s="2" t="s">
        <v>775</v>
      </c>
    </row>
    <row r="96583" spans="1:12" ht="18" customHeight="1" x14ac:dyDescent="0.45">
      <c r="A96583" s="17">
        <v>37789</v>
      </c>
      <c r="B96583" s="17"/>
      <c r="C96583" s="18" t="s">
        <v>401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255</v>
      </c>
      <c r="J96583" s="18"/>
      <c r="K96583" s="18">
        <v>67</v>
      </c>
      <c r="L96583" s="2" t="s">
        <v>775</v>
      </c>
    </row>
    <row r="96584" spans="1:12" ht="18" customHeight="1" x14ac:dyDescent="0.45">
      <c r="A96584" s="17">
        <v>3775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722</v>
      </c>
      <c r="J96584" s="18"/>
      <c r="K96584" s="18">
        <v>47</v>
      </c>
      <c r="L96584" s="2" t="s">
        <v>775</v>
      </c>
    </row>
    <row r="96585" spans="1:12" ht="18" customHeight="1" x14ac:dyDescent="0.45">
      <c r="A96585" s="17">
        <v>37704</v>
      </c>
      <c r="B96585" s="17"/>
      <c r="C96585" s="18" t="s">
        <v>39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344</v>
      </c>
      <c r="J96585" s="18"/>
      <c r="K96585" s="18">
        <v>58</v>
      </c>
      <c r="L96585" s="2" t="s">
        <v>775</v>
      </c>
    </row>
    <row r="96586" spans="1:12" ht="18" customHeight="1" x14ac:dyDescent="0.45">
      <c r="A96586" s="17">
        <v>37716</v>
      </c>
      <c r="B96586" s="17"/>
      <c r="C96586" s="18" t="s">
        <v>393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23</v>
      </c>
      <c r="J96586" s="18"/>
      <c r="K96586" s="18">
        <v>17</v>
      </c>
      <c r="L96586" s="2" t="s">
        <v>775</v>
      </c>
    </row>
    <row r="96587" spans="1:12" ht="18" customHeight="1" x14ac:dyDescent="0.45">
      <c r="A96587" s="17">
        <v>37789</v>
      </c>
      <c r="B96587" s="17"/>
      <c r="C96587" s="18" t="s">
        <v>401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6</v>
      </c>
      <c r="J96587" s="18"/>
      <c r="K96587" s="18">
        <v>85</v>
      </c>
      <c r="L96587" s="2" t="s">
        <v>775</v>
      </c>
    </row>
    <row r="96588" spans="1:12" ht="18" customHeight="1" x14ac:dyDescent="0.45">
      <c r="A96588" s="17">
        <v>3775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724</v>
      </c>
      <c r="J96588" s="18"/>
      <c r="K96588" s="18">
        <v>97</v>
      </c>
      <c r="L96588" s="2" t="s">
        <v>775</v>
      </c>
    </row>
    <row r="96589" spans="1:12" ht="18" customHeight="1" x14ac:dyDescent="0.45">
      <c r="A96589" s="17">
        <v>37704</v>
      </c>
      <c r="B96589" s="17"/>
      <c r="C96589" s="18" t="s">
        <v>39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166</v>
      </c>
      <c r="J96589" s="18"/>
      <c r="K96589" s="18">
        <v>95</v>
      </c>
      <c r="L96589" s="2" t="s">
        <v>775</v>
      </c>
    </row>
    <row r="96590" spans="1:12" ht="18" customHeight="1" x14ac:dyDescent="0.45">
      <c r="A96590" s="17">
        <v>37716</v>
      </c>
      <c r="B96590" s="17"/>
      <c r="C96590" s="18" t="s">
        <v>393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725</v>
      </c>
      <c r="J96590" s="18"/>
      <c r="K96590" s="18">
        <v>88</v>
      </c>
      <c r="L96590" s="2" t="s">
        <v>775</v>
      </c>
    </row>
    <row r="96591" spans="1:12" ht="18" customHeight="1" x14ac:dyDescent="0.45">
      <c r="A96591" s="17">
        <v>37789</v>
      </c>
      <c r="B96591" s="17"/>
      <c r="C96591" s="18" t="s">
        <v>401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256</v>
      </c>
      <c r="J96591" s="18"/>
      <c r="K96591" s="18">
        <v>75</v>
      </c>
      <c r="L96591" s="2" t="s">
        <v>775</v>
      </c>
    </row>
    <row r="96592" spans="1:12" ht="18" customHeight="1" x14ac:dyDescent="0.45">
      <c r="A96592" s="17">
        <v>3775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726</v>
      </c>
      <c r="J96592" s="18"/>
      <c r="K96592" s="18">
        <v>92</v>
      </c>
      <c r="L96592" s="2" t="s">
        <v>775</v>
      </c>
    </row>
    <row r="96593" spans="1:12" ht="18" customHeight="1" x14ac:dyDescent="0.45">
      <c r="A96593" s="17">
        <v>37704</v>
      </c>
      <c r="B96593" s="17"/>
      <c r="C96593" s="18" t="s">
        <v>39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345</v>
      </c>
      <c r="J96593" s="18"/>
      <c r="K96593" s="18">
        <v>49</v>
      </c>
      <c r="L96593" s="2" t="s">
        <v>775</v>
      </c>
    </row>
    <row r="96594" spans="1:12" ht="18" customHeight="1" x14ac:dyDescent="0.45">
      <c r="A96594" s="17">
        <v>37716</v>
      </c>
      <c r="B96594" s="17"/>
      <c r="C96594" s="18" t="s">
        <v>393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27</v>
      </c>
      <c r="J96594" s="18"/>
      <c r="K96594" s="18">
        <v>63</v>
      </c>
      <c r="L96594" s="2" t="s">
        <v>775</v>
      </c>
    </row>
    <row r="96595" spans="1:12" ht="18" customHeight="1" x14ac:dyDescent="0.45">
      <c r="A96595" s="17">
        <v>37789</v>
      </c>
      <c r="B96595" s="17"/>
      <c r="C96595" s="18" t="s">
        <v>401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7</v>
      </c>
      <c r="J96595" s="18"/>
      <c r="K96595" s="18">
        <v>69</v>
      </c>
      <c r="L96595" s="2" t="s">
        <v>775</v>
      </c>
    </row>
    <row r="96596" spans="1:12" ht="18" customHeight="1" x14ac:dyDescent="0.45">
      <c r="A96596" s="17">
        <v>3775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728</v>
      </c>
      <c r="J96596" s="18"/>
      <c r="K96596" s="18">
        <v>96</v>
      </c>
      <c r="L96596" s="2" t="s">
        <v>775</v>
      </c>
    </row>
    <row r="96597" spans="1:12" ht="18" customHeight="1" x14ac:dyDescent="0.45">
      <c r="A96597" s="17">
        <v>37704</v>
      </c>
      <c r="B96597" s="17"/>
      <c r="C96597" s="18" t="s">
        <v>39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168</v>
      </c>
      <c r="J96597" s="18"/>
      <c r="K96597" s="18">
        <v>50</v>
      </c>
      <c r="L96597" s="2" t="s">
        <v>775</v>
      </c>
    </row>
    <row r="96598" spans="1:12" ht="18" customHeight="1" x14ac:dyDescent="0.45">
      <c r="A96598" s="17">
        <v>37716</v>
      </c>
      <c r="B96598" s="17"/>
      <c r="C96598" s="18" t="s">
        <v>393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729</v>
      </c>
      <c r="J96598" s="18"/>
      <c r="K96598" s="18">
        <v>92</v>
      </c>
      <c r="L96598" s="2" t="s">
        <v>775</v>
      </c>
    </row>
    <row r="96599" spans="1:12" ht="18" customHeight="1" x14ac:dyDescent="0.45">
      <c r="A96599" s="17">
        <v>37789</v>
      </c>
      <c r="B96599" s="17"/>
      <c r="C96599" s="18" t="s">
        <v>401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257</v>
      </c>
      <c r="J96599" s="18"/>
      <c r="K96599" s="18">
        <v>25</v>
      </c>
      <c r="L96599" s="2" t="s">
        <v>775</v>
      </c>
    </row>
    <row r="96600" spans="1:12" ht="18" customHeight="1" x14ac:dyDescent="0.45">
      <c r="A96600" s="17">
        <v>3775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730</v>
      </c>
      <c r="J96600" s="18"/>
      <c r="K96600" s="18">
        <v>85</v>
      </c>
      <c r="L96600" s="2" t="s">
        <v>775</v>
      </c>
    </row>
    <row r="96601" spans="1:12" ht="18" customHeight="1" x14ac:dyDescent="0.45">
      <c r="A96601" s="17">
        <v>37704</v>
      </c>
      <c r="B96601" s="17"/>
      <c r="C96601" s="18" t="s">
        <v>39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346</v>
      </c>
      <c r="J96601" s="18"/>
      <c r="K96601" s="18">
        <v>37</v>
      </c>
      <c r="L96601" s="2" t="s">
        <v>775</v>
      </c>
    </row>
    <row r="96602" spans="1:12" ht="18" customHeight="1" x14ac:dyDescent="0.45">
      <c r="A96602" s="17">
        <v>37716</v>
      </c>
      <c r="B96602" s="17"/>
      <c r="C96602" s="18" t="s">
        <v>393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31</v>
      </c>
      <c r="J96602" s="18"/>
      <c r="K96602" s="18">
        <v>37</v>
      </c>
      <c r="L96602" s="2" t="s">
        <v>775</v>
      </c>
    </row>
    <row r="96603" spans="1:12" ht="18" customHeight="1" x14ac:dyDescent="0.45">
      <c r="A96603" s="17">
        <v>37789</v>
      </c>
      <c r="B96603" s="17"/>
      <c r="C96603" s="18" t="s">
        <v>401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8</v>
      </c>
      <c r="J96603" s="18"/>
      <c r="K96603" s="18">
        <v>98</v>
      </c>
      <c r="L96603" s="2" t="s">
        <v>775</v>
      </c>
    </row>
    <row r="96604" spans="1:12" ht="18" customHeight="1" x14ac:dyDescent="0.45">
      <c r="A96604" s="17">
        <v>3775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732</v>
      </c>
      <c r="J96604" s="18"/>
      <c r="K96604" s="18">
        <v>32</v>
      </c>
      <c r="L96604" s="2" t="s">
        <v>775</v>
      </c>
    </row>
    <row r="96605" spans="1:12" ht="18" customHeight="1" x14ac:dyDescent="0.45">
      <c r="A96605" s="17">
        <v>37704</v>
      </c>
      <c r="B96605" s="17"/>
      <c r="C96605" s="18" t="s">
        <v>39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169</v>
      </c>
      <c r="J96605" s="18"/>
      <c r="K96605" s="18">
        <v>11</v>
      </c>
      <c r="L96605" s="2" t="s">
        <v>775</v>
      </c>
    </row>
    <row r="96606" spans="1:12" ht="18" customHeight="1" x14ac:dyDescent="0.45">
      <c r="A96606" s="17">
        <v>37716</v>
      </c>
      <c r="B96606" s="17"/>
      <c r="C96606" s="18" t="s">
        <v>393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733</v>
      </c>
      <c r="J96606" s="18"/>
      <c r="K96606" s="18">
        <v>8</v>
      </c>
      <c r="L96606" s="2" t="s">
        <v>775</v>
      </c>
    </row>
    <row r="96607" spans="1:12" ht="18" customHeight="1" x14ac:dyDescent="0.45">
      <c r="A96607" s="17">
        <v>37789</v>
      </c>
      <c r="B96607" s="17"/>
      <c r="C96607" s="18" t="s">
        <v>401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258</v>
      </c>
      <c r="J96607" s="18"/>
      <c r="K96607" s="18">
        <v>74</v>
      </c>
      <c r="L96607" s="2" t="s">
        <v>775</v>
      </c>
    </row>
    <row r="96608" spans="1:12" ht="18" customHeight="1" x14ac:dyDescent="0.45">
      <c r="A96608" s="17">
        <v>3775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734</v>
      </c>
      <c r="J96608" s="18"/>
      <c r="K96608" s="18">
        <v>80</v>
      </c>
      <c r="L96608" s="2" t="s">
        <v>775</v>
      </c>
    </row>
    <row r="96609" spans="1:12" ht="18" customHeight="1" x14ac:dyDescent="0.45">
      <c r="A96609" s="17">
        <v>37704</v>
      </c>
      <c r="B96609" s="17"/>
      <c r="C96609" s="18" t="s">
        <v>39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347</v>
      </c>
      <c r="J96609" s="18"/>
      <c r="K96609" s="18">
        <v>78</v>
      </c>
      <c r="L96609" s="2" t="s">
        <v>775</v>
      </c>
    </row>
    <row r="96610" spans="1:12" ht="18" customHeight="1" x14ac:dyDescent="0.45">
      <c r="A96610" s="17">
        <v>37716</v>
      </c>
      <c r="B96610" s="17"/>
      <c r="C96610" s="18" t="s">
        <v>393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35</v>
      </c>
      <c r="J96610" s="18"/>
      <c r="K96610" s="18">
        <v>66</v>
      </c>
      <c r="L96610" s="2" t="s">
        <v>775</v>
      </c>
    </row>
    <row r="96611" spans="1:12" ht="18" customHeight="1" x14ac:dyDescent="0.45">
      <c r="A96611" s="17">
        <v>37789</v>
      </c>
      <c r="B96611" s="17"/>
      <c r="C96611" s="18" t="s">
        <v>401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9</v>
      </c>
      <c r="J96611" s="18"/>
      <c r="K96611" s="18">
        <v>88</v>
      </c>
      <c r="L96611" s="2" t="s">
        <v>775</v>
      </c>
    </row>
    <row r="96612" spans="1:12" ht="18" customHeight="1" x14ac:dyDescent="0.45">
      <c r="A96612" s="17">
        <v>3775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736</v>
      </c>
      <c r="J96612" s="18"/>
      <c r="K96612" s="18">
        <v>37</v>
      </c>
      <c r="L96612" s="2" t="s">
        <v>775</v>
      </c>
    </row>
    <row r="96613" spans="1:12" ht="18" customHeight="1" x14ac:dyDescent="0.45">
      <c r="A96613" s="17">
        <v>37704</v>
      </c>
      <c r="B96613" s="17"/>
      <c r="C96613" s="18" t="s">
        <v>39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170</v>
      </c>
      <c r="J96613" s="18"/>
      <c r="K96613" s="18">
        <v>70</v>
      </c>
      <c r="L96613" s="2" t="s">
        <v>775</v>
      </c>
    </row>
    <row r="96614" spans="1:12" ht="18" customHeight="1" x14ac:dyDescent="0.45">
      <c r="A96614" s="17">
        <v>37716</v>
      </c>
      <c r="B96614" s="17"/>
      <c r="C96614" s="18" t="s">
        <v>393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737</v>
      </c>
      <c r="J96614" s="18"/>
      <c r="K96614" s="18">
        <v>75</v>
      </c>
      <c r="L96614" s="2" t="s">
        <v>775</v>
      </c>
    </row>
    <row r="96615" spans="1:12" ht="18" customHeight="1" x14ac:dyDescent="0.45">
      <c r="A96615" s="17">
        <v>37789</v>
      </c>
      <c r="B96615" s="17"/>
      <c r="C96615" s="18" t="s">
        <v>401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259</v>
      </c>
      <c r="J96615" s="18"/>
      <c r="K96615" s="18">
        <v>6</v>
      </c>
      <c r="L96615" s="2" t="s">
        <v>775</v>
      </c>
    </row>
    <row r="96616" spans="1:12" ht="18" customHeight="1" x14ac:dyDescent="0.45">
      <c r="A96616" s="17">
        <v>3775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738</v>
      </c>
      <c r="J96616" s="18"/>
      <c r="K96616" s="18">
        <v>48</v>
      </c>
      <c r="L96616" s="2" t="s">
        <v>775</v>
      </c>
    </row>
    <row r="96617" spans="1:12" ht="18" customHeight="1" x14ac:dyDescent="0.45">
      <c r="A96617" s="17">
        <v>37704</v>
      </c>
      <c r="B96617" s="17"/>
      <c r="C96617" s="18" t="s">
        <v>39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348</v>
      </c>
      <c r="J96617" s="18"/>
      <c r="K96617" s="18">
        <v>31</v>
      </c>
      <c r="L96617" s="2" t="s">
        <v>775</v>
      </c>
    </row>
    <row r="96618" spans="1:12" ht="18" customHeight="1" x14ac:dyDescent="0.45">
      <c r="A96618" s="17">
        <v>37716</v>
      </c>
      <c r="B96618" s="17"/>
      <c r="C96618" s="18" t="s">
        <v>393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739</v>
      </c>
      <c r="J96618" s="18"/>
      <c r="K96618" s="18">
        <v>61</v>
      </c>
      <c r="L96618" s="2" t="s">
        <v>775</v>
      </c>
    </row>
    <row r="96619" spans="1:12" ht="18" customHeight="1" x14ac:dyDescent="0.45">
      <c r="A96619" s="17">
        <v>37789</v>
      </c>
      <c r="B96619" s="17"/>
      <c r="C96619" s="18" t="s">
        <v>401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80</v>
      </c>
      <c r="J96619" s="18"/>
      <c r="K96619" s="18">
        <v>7</v>
      </c>
      <c r="L96619" s="2" t="s">
        <v>775</v>
      </c>
    </row>
    <row r="96620" spans="1:12" ht="18" customHeight="1" x14ac:dyDescent="0.45">
      <c r="A96620" s="17">
        <v>3775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740</v>
      </c>
      <c r="J96620" s="18"/>
      <c r="K96620" s="18">
        <v>74</v>
      </c>
      <c r="L96620" s="2" t="s">
        <v>775</v>
      </c>
    </row>
    <row r="96621" spans="1:12" ht="18" customHeight="1" x14ac:dyDescent="0.45">
      <c r="A96621" s="17">
        <v>37704</v>
      </c>
      <c r="B96621" s="17"/>
      <c r="C96621" s="18" t="s">
        <v>39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171</v>
      </c>
      <c r="J96621" s="18"/>
      <c r="K96621" s="18">
        <v>70</v>
      </c>
      <c r="L96621" s="2" t="s">
        <v>775</v>
      </c>
    </row>
    <row r="96622" spans="1:12" ht="18" customHeight="1" x14ac:dyDescent="0.45">
      <c r="A96622" s="17">
        <v>37716</v>
      </c>
      <c r="B96622" s="17"/>
      <c r="C96622" s="18" t="s">
        <v>393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741</v>
      </c>
      <c r="J96622" s="18"/>
      <c r="K96622" s="18">
        <v>50</v>
      </c>
      <c r="L96622" s="2" t="s">
        <v>775</v>
      </c>
    </row>
    <row r="96623" spans="1:12" ht="18" customHeight="1" x14ac:dyDescent="0.45">
      <c r="A96623" s="17">
        <v>37789</v>
      </c>
      <c r="B96623" s="17"/>
      <c r="C96623" s="18" t="s">
        <v>401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260</v>
      </c>
      <c r="J96623" s="18"/>
      <c r="K96623" s="18">
        <v>54</v>
      </c>
      <c r="L96623" s="2" t="s">
        <v>775</v>
      </c>
    </row>
    <row r="96624" spans="1:12" ht="18" customHeight="1" x14ac:dyDescent="0.45">
      <c r="A96624" s="17">
        <v>3775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742</v>
      </c>
      <c r="J96624" s="18"/>
      <c r="K96624" s="18">
        <v>94</v>
      </c>
      <c r="L96624" s="2" t="s">
        <v>775</v>
      </c>
    </row>
    <row r="96625" spans="1:12" ht="18" customHeight="1" x14ac:dyDescent="0.45">
      <c r="A96625" s="17">
        <v>37704</v>
      </c>
      <c r="B96625" s="17"/>
      <c r="C96625" s="18" t="s">
        <v>39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349</v>
      </c>
      <c r="J96625" s="18"/>
      <c r="K96625" s="18">
        <v>46</v>
      </c>
      <c r="L96625" s="2" t="s">
        <v>775</v>
      </c>
    </row>
    <row r="96626" spans="1:12" ht="18" customHeight="1" x14ac:dyDescent="0.45">
      <c r="A96626" s="17">
        <v>37716</v>
      </c>
      <c r="B96626" s="17"/>
      <c r="C96626" s="18" t="s">
        <v>393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743</v>
      </c>
      <c r="J96626" s="18"/>
      <c r="K96626" s="18">
        <v>25</v>
      </c>
      <c r="L96626" s="2" t="s">
        <v>775</v>
      </c>
    </row>
    <row r="96627" spans="1:12" ht="18" customHeight="1" x14ac:dyDescent="0.45">
      <c r="A96627" s="17">
        <v>37789</v>
      </c>
      <c r="B96627" s="17"/>
      <c r="C96627" s="18" t="s">
        <v>401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81</v>
      </c>
      <c r="J96627" s="18"/>
      <c r="K96627" s="18">
        <v>62</v>
      </c>
      <c r="L96627" s="2" t="s">
        <v>775</v>
      </c>
    </row>
    <row r="96628" spans="1:12" ht="18" customHeight="1" x14ac:dyDescent="0.45">
      <c r="A96628" s="17">
        <v>3775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387</v>
      </c>
      <c r="J96628" s="18"/>
      <c r="K96628" s="18">
        <v>17</v>
      </c>
      <c r="L96628" s="2" t="s">
        <v>775</v>
      </c>
    </row>
    <row r="96629" spans="1:12" ht="18" customHeight="1" x14ac:dyDescent="0.45">
      <c r="A96629" s="17">
        <v>37704</v>
      </c>
      <c r="B96629" s="17"/>
      <c r="C96629" s="18" t="s">
        <v>39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172</v>
      </c>
      <c r="J96629" s="18"/>
      <c r="K96629" s="18">
        <v>58</v>
      </c>
      <c r="L96629" s="2" t="s">
        <v>775</v>
      </c>
    </row>
    <row r="96630" spans="1:12" ht="18" customHeight="1" x14ac:dyDescent="0.45">
      <c r="A96630" s="17">
        <v>37716</v>
      </c>
      <c r="B96630" s="17"/>
      <c r="C96630" s="18" t="s">
        <v>393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388</v>
      </c>
      <c r="J96630" s="18"/>
      <c r="K96630" s="18">
        <v>42</v>
      </c>
      <c r="L96630" s="2" t="s">
        <v>775</v>
      </c>
    </row>
    <row r="96631" spans="1:12" ht="18" customHeight="1" x14ac:dyDescent="0.45">
      <c r="A96631" s="17">
        <v>37789</v>
      </c>
      <c r="B96631" s="17"/>
      <c r="C96631" s="18" t="s">
        <v>401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261</v>
      </c>
      <c r="J96631" s="18"/>
      <c r="K96631" s="18">
        <v>61</v>
      </c>
      <c r="L96631" s="2" t="s">
        <v>775</v>
      </c>
    </row>
    <row r="96632" spans="1:12" ht="18" customHeight="1" x14ac:dyDescent="0.45">
      <c r="A96632" s="17">
        <v>3775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89</v>
      </c>
      <c r="J96632" s="18"/>
      <c r="K96632" s="18">
        <v>89</v>
      </c>
      <c r="L96632" s="2" t="s">
        <v>775</v>
      </c>
    </row>
    <row r="96633" spans="1:12" ht="18" customHeight="1" x14ac:dyDescent="0.45">
      <c r="A96633" s="17">
        <v>37704</v>
      </c>
      <c r="B96633" s="17"/>
      <c r="C96633" s="18" t="s">
        <v>39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50</v>
      </c>
      <c r="J96633" s="18"/>
      <c r="K96633" s="18">
        <v>41</v>
      </c>
      <c r="L96633" s="2" t="s">
        <v>775</v>
      </c>
    </row>
    <row r="96634" spans="1:12" ht="18" customHeight="1" x14ac:dyDescent="0.45">
      <c r="A96634" s="17">
        <v>37716</v>
      </c>
      <c r="B96634" s="17"/>
      <c r="C96634" s="18" t="s">
        <v>393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390</v>
      </c>
      <c r="J96634" s="18"/>
      <c r="K96634" s="18">
        <v>66</v>
      </c>
      <c r="L96634" s="2" t="s">
        <v>775</v>
      </c>
    </row>
    <row r="96635" spans="1:12" ht="18" customHeight="1" x14ac:dyDescent="0.45">
      <c r="A96635" s="17">
        <v>37789</v>
      </c>
      <c r="B96635" s="17"/>
      <c r="C96635" s="18" t="s">
        <v>401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82</v>
      </c>
      <c r="J96635" s="18"/>
      <c r="K96635" s="18">
        <v>100</v>
      </c>
      <c r="L96635" s="2" t="s">
        <v>775</v>
      </c>
    </row>
    <row r="96636" spans="1:12" ht="18" customHeight="1" x14ac:dyDescent="0.45">
      <c r="A96636" s="17">
        <v>3775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391</v>
      </c>
      <c r="J96636" s="18"/>
      <c r="K96636" s="18">
        <v>51</v>
      </c>
      <c r="L96636" s="2" t="s">
        <v>775</v>
      </c>
    </row>
    <row r="96637" spans="1:12" ht="18" customHeight="1" x14ac:dyDescent="0.45">
      <c r="A96637" s="17">
        <v>37704</v>
      </c>
      <c r="B96637" s="17"/>
      <c r="C96637" s="18" t="s">
        <v>39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173</v>
      </c>
      <c r="J96637" s="18"/>
      <c r="K96637" s="18">
        <v>36</v>
      </c>
      <c r="L96637" s="2" t="s">
        <v>775</v>
      </c>
    </row>
    <row r="96638" spans="1:12" ht="18" customHeight="1" x14ac:dyDescent="0.45">
      <c r="A96638" s="17">
        <v>37716</v>
      </c>
      <c r="B96638" s="17"/>
      <c r="C96638" s="18" t="s">
        <v>393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392</v>
      </c>
      <c r="J96638" s="18"/>
      <c r="K96638" s="18">
        <v>50</v>
      </c>
      <c r="L96638" s="2" t="s">
        <v>775</v>
      </c>
    </row>
    <row r="96639" spans="1:12" ht="18" customHeight="1" x14ac:dyDescent="0.45">
      <c r="A96639" s="17">
        <v>37789</v>
      </c>
      <c r="B96639" s="17"/>
      <c r="C96639" s="18" t="s">
        <v>401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262</v>
      </c>
      <c r="J96639" s="18"/>
      <c r="K96639" s="18">
        <v>1</v>
      </c>
      <c r="L96639" s="2" t="s">
        <v>775</v>
      </c>
    </row>
    <row r="96640" spans="1:12" ht="18" customHeight="1" x14ac:dyDescent="0.45">
      <c r="A96640" s="17">
        <v>3775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94</v>
      </c>
      <c r="J96640" s="18"/>
      <c r="K96640" s="18">
        <v>48</v>
      </c>
      <c r="L96640" s="2" t="s">
        <v>775</v>
      </c>
    </row>
    <row r="96641" spans="1:12" ht="18" customHeight="1" x14ac:dyDescent="0.45">
      <c r="A96641" s="17">
        <v>37704</v>
      </c>
      <c r="B96641" s="17"/>
      <c r="C96641" s="18" t="s">
        <v>39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51</v>
      </c>
      <c r="J96641" s="18"/>
      <c r="K96641" s="18">
        <v>50</v>
      </c>
      <c r="L96641" s="2" t="s">
        <v>775</v>
      </c>
    </row>
    <row r="96642" spans="1:12" ht="18" customHeight="1" x14ac:dyDescent="0.45">
      <c r="A96642" s="17">
        <v>37716</v>
      </c>
      <c r="B96642" s="17"/>
      <c r="C96642" s="18" t="s">
        <v>393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395</v>
      </c>
      <c r="J96642" s="18"/>
      <c r="K96642" s="18">
        <v>56</v>
      </c>
      <c r="L96642" s="2" t="s">
        <v>775</v>
      </c>
    </row>
    <row r="96643" spans="1:12" ht="18" customHeight="1" x14ac:dyDescent="0.45">
      <c r="A96643" s="17">
        <v>37789</v>
      </c>
      <c r="B96643" s="17"/>
      <c r="C96643" s="18" t="s">
        <v>401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83</v>
      </c>
      <c r="J96643" s="18"/>
      <c r="K96643" s="18">
        <v>94</v>
      </c>
      <c r="L96643" s="2" t="s">
        <v>775</v>
      </c>
    </row>
    <row r="96644" spans="1:12" ht="18" customHeight="1" x14ac:dyDescent="0.45">
      <c r="A96644" s="17">
        <v>3775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396</v>
      </c>
      <c r="J96644" s="18"/>
      <c r="K96644" s="18">
        <v>11</v>
      </c>
      <c r="L96644" s="2" t="s">
        <v>775</v>
      </c>
    </row>
    <row r="96645" spans="1:12" ht="18" customHeight="1" x14ac:dyDescent="0.45">
      <c r="A96645" s="17">
        <v>37704</v>
      </c>
      <c r="B96645" s="17"/>
      <c r="C96645" s="18" t="s">
        <v>39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174</v>
      </c>
      <c r="J96645" s="18"/>
      <c r="K96645" s="18">
        <v>76</v>
      </c>
      <c r="L96645" s="2" t="s">
        <v>775</v>
      </c>
    </row>
    <row r="96646" spans="1:12" ht="18" customHeight="1" x14ac:dyDescent="0.45">
      <c r="A96646" s="17">
        <v>37716</v>
      </c>
      <c r="B96646" s="17"/>
      <c r="C96646" s="18" t="s">
        <v>393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397</v>
      </c>
      <c r="J96646" s="18"/>
      <c r="K96646" s="18">
        <v>24</v>
      </c>
      <c r="L96646" s="2" t="s">
        <v>775</v>
      </c>
    </row>
    <row r="96647" spans="1:12" ht="18" customHeight="1" x14ac:dyDescent="0.45">
      <c r="A96647" s="17">
        <v>37789</v>
      </c>
      <c r="B96647" s="17"/>
      <c r="C96647" s="18" t="s">
        <v>401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263</v>
      </c>
      <c r="J96647" s="18"/>
      <c r="K96647" s="18">
        <v>14</v>
      </c>
      <c r="L96647" s="2" t="s">
        <v>775</v>
      </c>
    </row>
    <row r="96648" spans="1:12" ht="18" customHeight="1" x14ac:dyDescent="0.45">
      <c r="A96648" s="17">
        <v>3775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98</v>
      </c>
      <c r="J96648" s="18"/>
      <c r="K96648" s="18">
        <v>4</v>
      </c>
      <c r="L96648" s="2" t="s">
        <v>775</v>
      </c>
    </row>
    <row r="96649" spans="1:12" ht="18" customHeight="1" x14ac:dyDescent="0.45">
      <c r="A96649" s="17">
        <v>37704</v>
      </c>
      <c r="B96649" s="17"/>
      <c r="C96649" s="18" t="s">
        <v>39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52</v>
      </c>
      <c r="J96649" s="18"/>
      <c r="K96649" s="18">
        <v>87</v>
      </c>
      <c r="L96649" s="2" t="s">
        <v>775</v>
      </c>
    </row>
    <row r="96650" spans="1:12" ht="18" customHeight="1" x14ac:dyDescent="0.45">
      <c r="A96650" s="17">
        <v>37716</v>
      </c>
      <c r="B96650" s="17"/>
      <c r="C96650" s="18" t="s">
        <v>393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399</v>
      </c>
      <c r="J96650" s="18"/>
      <c r="K96650" s="18">
        <v>24</v>
      </c>
      <c r="L96650" s="2" t="s">
        <v>775</v>
      </c>
    </row>
    <row r="96651" spans="1:12" ht="18" customHeight="1" x14ac:dyDescent="0.45">
      <c r="A96651" s="17">
        <v>37789</v>
      </c>
      <c r="B96651" s="17"/>
      <c r="C96651" s="18" t="s">
        <v>401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84</v>
      </c>
      <c r="J96651" s="18"/>
      <c r="K96651" s="18">
        <v>51</v>
      </c>
      <c r="L96651" s="2" t="s">
        <v>775</v>
      </c>
    </row>
    <row r="96652" spans="1:12" ht="18" customHeight="1" x14ac:dyDescent="0.45">
      <c r="A96652" s="17">
        <v>3775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400</v>
      </c>
      <c r="J96652" s="18"/>
      <c r="K96652" s="18">
        <v>53</v>
      </c>
      <c r="L96652" s="2" t="s">
        <v>775</v>
      </c>
    </row>
    <row r="96653" spans="1:12" ht="18" customHeight="1" x14ac:dyDescent="0.45">
      <c r="A96653" s="17">
        <v>37704</v>
      </c>
      <c r="B96653" s="17"/>
      <c r="C96653" s="18" t="s">
        <v>39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175</v>
      </c>
      <c r="J96653" s="18"/>
      <c r="K96653" s="18">
        <v>68</v>
      </c>
      <c r="L96653" s="2" t="s">
        <v>775</v>
      </c>
    </row>
    <row r="96654" spans="1:12" ht="18" customHeight="1" x14ac:dyDescent="0.45">
      <c r="A96654" s="17">
        <v>37716</v>
      </c>
      <c r="B96654" s="17"/>
      <c r="C96654" s="18" t="s">
        <v>393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402</v>
      </c>
      <c r="J96654" s="18"/>
      <c r="K96654" s="18">
        <v>56</v>
      </c>
      <c r="L96654" s="2" t="s">
        <v>775</v>
      </c>
    </row>
    <row r="96655" spans="1:12" ht="18" customHeight="1" x14ac:dyDescent="0.45">
      <c r="A96655" s="17">
        <v>37789</v>
      </c>
      <c r="B96655" s="17"/>
      <c r="C96655" s="18" t="s">
        <v>401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264</v>
      </c>
      <c r="J96655" s="18"/>
      <c r="K96655" s="18">
        <v>46</v>
      </c>
      <c r="L96655" s="2" t="s">
        <v>775</v>
      </c>
    </row>
    <row r="96656" spans="1:12" ht="18" customHeight="1" x14ac:dyDescent="0.45">
      <c r="A96656" s="17">
        <v>3775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403</v>
      </c>
      <c r="J96656" s="18"/>
      <c r="K96656" s="18">
        <v>79</v>
      </c>
      <c r="L96656" s="2" t="s">
        <v>775</v>
      </c>
    </row>
    <row r="96657" spans="1:12" ht="18" customHeight="1" x14ac:dyDescent="0.45">
      <c r="A96657" s="17">
        <v>37704</v>
      </c>
      <c r="B96657" s="17"/>
      <c r="C96657" s="18" t="s">
        <v>39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353</v>
      </c>
      <c r="J96657" s="18"/>
      <c r="K96657" s="18">
        <v>93</v>
      </c>
      <c r="L96657" s="2" t="s">
        <v>775</v>
      </c>
    </row>
    <row r="96658" spans="1:12" ht="18" customHeight="1" x14ac:dyDescent="0.45">
      <c r="A96658" s="17">
        <v>37716</v>
      </c>
      <c r="B96658" s="17"/>
      <c r="C96658" s="18" t="s">
        <v>393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404</v>
      </c>
      <c r="J96658" s="18"/>
      <c r="K96658" s="18">
        <v>91</v>
      </c>
      <c r="L96658" s="2" t="s">
        <v>775</v>
      </c>
    </row>
    <row r="96659" spans="1:12" ht="18" customHeight="1" x14ac:dyDescent="0.45">
      <c r="A96659" s="17">
        <v>37789</v>
      </c>
      <c r="B96659" s="17"/>
      <c r="C96659" s="18" t="s">
        <v>401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85</v>
      </c>
      <c r="J96659" s="18"/>
      <c r="K96659" s="18">
        <v>58</v>
      </c>
      <c r="L96659" s="2" t="s">
        <v>775</v>
      </c>
    </row>
    <row r="96660" spans="1:12" ht="18" customHeight="1" x14ac:dyDescent="0.45">
      <c r="A96660" s="17">
        <v>3775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405</v>
      </c>
      <c r="J96660" s="18"/>
      <c r="K96660" s="18">
        <v>65</v>
      </c>
      <c r="L96660" s="2" t="s">
        <v>775</v>
      </c>
    </row>
    <row r="96661" spans="1:12" ht="18" customHeight="1" x14ac:dyDescent="0.45">
      <c r="A96661" s="17">
        <v>37704</v>
      </c>
      <c r="B96661" s="17"/>
      <c r="C96661" s="18" t="s">
        <v>39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176</v>
      </c>
      <c r="J96661" s="18"/>
      <c r="K96661" s="18">
        <v>5</v>
      </c>
      <c r="L96661" s="2" t="s">
        <v>775</v>
      </c>
    </row>
    <row r="96662" spans="1:12" ht="18" customHeight="1" x14ac:dyDescent="0.45">
      <c r="A96662" s="17">
        <v>37716</v>
      </c>
      <c r="B96662" s="17"/>
      <c r="C96662" s="18" t="s">
        <v>393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406</v>
      </c>
      <c r="J96662" s="18"/>
      <c r="K96662" s="18">
        <v>61</v>
      </c>
      <c r="L96662" s="2" t="s">
        <v>775</v>
      </c>
    </row>
    <row r="96663" spans="1:12" ht="18" customHeight="1" x14ac:dyDescent="0.45">
      <c r="A96663" s="17">
        <v>37789</v>
      </c>
      <c r="B96663" s="17"/>
      <c r="C96663" s="18" t="s">
        <v>401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265</v>
      </c>
      <c r="J96663" s="18"/>
      <c r="K96663" s="18">
        <v>80</v>
      </c>
      <c r="L96663" s="2" t="s">
        <v>775</v>
      </c>
    </row>
    <row r="96664" spans="1:12" ht="18" customHeight="1" x14ac:dyDescent="0.45">
      <c r="A96664" s="17">
        <v>3775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407</v>
      </c>
      <c r="J96664" s="18"/>
      <c r="K96664" s="18">
        <v>61</v>
      </c>
      <c r="L96664" s="2" t="s">
        <v>775</v>
      </c>
    </row>
    <row r="96665" spans="1:12" ht="18" customHeight="1" x14ac:dyDescent="0.45">
      <c r="A96665" s="17">
        <v>37704</v>
      </c>
      <c r="B96665" s="17"/>
      <c r="C96665" s="18" t="s">
        <v>39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354</v>
      </c>
      <c r="J96665" s="18"/>
      <c r="K96665" s="18">
        <v>12</v>
      </c>
      <c r="L96665" s="2" t="s">
        <v>775</v>
      </c>
    </row>
    <row r="96666" spans="1:12" ht="18" customHeight="1" x14ac:dyDescent="0.45">
      <c r="A96666" s="17">
        <v>37716</v>
      </c>
      <c r="B96666" s="17"/>
      <c r="C96666" s="18" t="s">
        <v>393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408</v>
      </c>
      <c r="J96666" s="18"/>
      <c r="K96666" s="18">
        <v>7</v>
      </c>
      <c r="L96666" s="2" t="s">
        <v>775</v>
      </c>
    </row>
    <row r="96667" spans="1:12" ht="18" customHeight="1" x14ac:dyDescent="0.45">
      <c r="A96667" s="17">
        <v>37789</v>
      </c>
      <c r="B96667" s="17"/>
      <c r="C96667" s="18" t="s">
        <v>401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86</v>
      </c>
      <c r="J96667" s="18"/>
      <c r="K96667" s="18">
        <v>69</v>
      </c>
      <c r="L96667" s="2" t="s">
        <v>775</v>
      </c>
    </row>
    <row r="96668" spans="1:12" ht="18" customHeight="1" x14ac:dyDescent="0.45">
      <c r="A96668" s="17">
        <v>3775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409</v>
      </c>
      <c r="J96668" s="18"/>
      <c r="K96668" s="18">
        <v>78</v>
      </c>
      <c r="L96668" s="2" t="s">
        <v>775</v>
      </c>
    </row>
    <row r="96669" spans="1:12" ht="18" customHeight="1" x14ac:dyDescent="0.45">
      <c r="A96669" s="17">
        <v>37704</v>
      </c>
      <c r="B96669" s="17"/>
      <c r="C96669" s="18" t="s">
        <v>39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177</v>
      </c>
      <c r="J96669" s="18"/>
      <c r="K96669" s="18">
        <v>74</v>
      </c>
      <c r="L96669" s="2" t="s">
        <v>775</v>
      </c>
    </row>
    <row r="96670" spans="1:12" ht="18" customHeight="1" x14ac:dyDescent="0.45">
      <c r="A96670" s="17">
        <v>37716</v>
      </c>
      <c r="B96670" s="17"/>
      <c r="C96670" s="18" t="s">
        <v>393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410</v>
      </c>
      <c r="J96670" s="18"/>
      <c r="K96670" s="18">
        <v>41</v>
      </c>
      <c r="L96670" s="2" t="s">
        <v>775</v>
      </c>
    </row>
    <row r="96671" spans="1:12" ht="18" customHeight="1" x14ac:dyDescent="0.45">
      <c r="A96671" s="17">
        <v>37789</v>
      </c>
      <c r="B96671" s="17"/>
      <c r="C96671" s="18" t="s">
        <v>401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266</v>
      </c>
      <c r="J96671" s="18"/>
      <c r="K96671" s="18">
        <v>30</v>
      </c>
      <c r="L96671" s="2" t="s">
        <v>775</v>
      </c>
    </row>
    <row r="96672" spans="1:12" ht="18" customHeight="1" x14ac:dyDescent="0.45">
      <c r="A96672" s="17">
        <v>3775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411</v>
      </c>
      <c r="J96672" s="18"/>
      <c r="K96672" s="18">
        <v>92</v>
      </c>
      <c r="L96672" s="2" t="s">
        <v>775</v>
      </c>
    </row>
    <row r="96673" spans="1:12" ht="18" customHeight="1" x14ac:dyDescent="0.45">
      <c r="A96673" s="17">
        <v>37704</v>
      </c>
      <c r="B96673" s="17"/>
      <c r="C96673" s="18" t="s">
        <v>39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355</v>
      </c>
      <c r="J96673" s="18"/>
      <c r="K96673" s="18">
        <v>57</v>
      </c>
      <c r="L96673" s="2" t="s">
        <v>775</v>
      </c>
    </row>
    <row r="96674" spans="1:12" ht="18" customHeight="1" x14ac:dyDescent="0.45">
      <c r="A96674" s="17">
        <v>37716</v>
      </c>
      <c r="B96674" s="17"/>
      <c r="C96674" s="18" t="s">
        <v>393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412</v>
      </c>
      <c r="J96674" s="18"/>
      <c r="K96674" s="18">
        <v>65</v>
      </c>
      <c r="L96674" s="2" t="s">
        <v>775</v>
      </c>
    </row>
    <row r="96675" spans="1:12" ht="18" customHeight="1" x14ac:dyDescent="0.45">
      <c r="A96675" s="17">
        <v>37789</v>
      </c>
      <c r="B96675" s="17"/>
      <c r="C96675" s="18" t="s">
        <v>401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87</v>
      </c>
      <c r="J96675" s="18"/>
      <c r="K96675" s="18">
        <v>14</v>
      </c>
      <c r="L96675" s="2" t="s">
        <v>775</v>
      </c>
    </row>
    <row r="96676" spans="1:12" ht="18" customHeight="1" x14ac:dyDescent="0.45">
      <c r="A96676" s="17">
        <v>3775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413</v>
      </c>
      <c r="J96676" s="18"/>
      <c r="K96676" s="18">
        <v>47</v>
      </c>
      <c r="L96676" s="2" t="s">
        <v>775</v>
      </c>
    </row>
    <row r="96677" spans="1:12" ht="18" customHeight="1" x14ac:dyDescent="0.45">
      <c r="A96677" s="17">
        <v>37704</v>
      </c>
      <c r="B96677" s="17"/>
      <c r="C96677" s="18" t="s">
        <v>39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178</v>
      </c>
      <c r="J96677" s="18"/>
      <c r="K96677" s="18">
        <v>78</v>
      </c>
      <c r="L96677" s="2" t="s">
        <v>775</v>
      </c>
    </row>
    <row r="96678" spans="1:12" ht="18" customHeight="1" x14ac:dyDescent="0.45">
      <c r="A96678" s="17">
        <v>37716</v>
      </c>
      <c r="B96678" s="17"/>
      <c r="C96678" s="18" t="s">
        <v>393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414</v>
      </c>
      <c r="J96678" s="18"/>
      <c r="K96678" s="18">
        <v>57</v>
      </c>
      <c r="L96678" s="2" t="s">
        <v>775</v>
      </c>
    </row>
    <row r="96679" spans="1:12" ht="18" customHeight="1" x14ac:dyDescent="0.45">
      <c r="A96679" s="17">
        <v>37789</v>
      </c>
      <c r="B96679" s="17"/>
      <c r="C96679" s="18" t="s">
        <v>401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267</v>
      </c>
      <c r="J96679" s="18"/>
      <c r="K96679" s="18">
        <v>81</v>
      </c>
      <c r="L96679" s="2" t="s">
        <v>775</v>
      </c>
    </row>
    <row r="96680" spans="1:12" ht="18" customHeight="1" x14ac:dyDescent="0.45">
      <c r="A96680" s="17">
        <v>3775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415</v>
      </c>
      <c r="J96680" s="18"/>
      <c r="K96680" s="18">
        <v>79</v>
      </c>
      <c r="L96680" s="2" t="s">
        <v>775</v>
      </c>
    </row>
    <row r="96681" spans="1:12" ht="18" customHeight="1" x14ac:dyDescent="0.45">
      <c r="A96681" s="17">
        <v>37704</v>
      </c>
      <c r="B96681" s="17"/>
      <c r="C96681" s="18" t="s">
        <v>39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356</v>
      </c>
      <c r="J96681" s="18"/>
      <c r="K96681" s="18">
        <v>52</v>
      </c>
      <c r="L96681" s="2" t="s">
        <v>775</v>
      </c>
    </row>
    <row r="96682" spans="1:12" ht="18" customHeight="1" x14ac:dyDescent="0.45">
      <c r="A96682" s="17">
        <v>37716</v>
      </c>
      <c r="B96682" s="17"/>
      <c r="C96682" s="18" t="s">
        <v>393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416</v>
      </c>
      <c r="J96682" s="18"/>
      <c r="K96682" s="18">
        <v>73</v>
      </c>
      <c r="L96682" s="2" t="s">
        <v>775</v>
      </c>
    </row>
    <row r="96683" spans="1:12" ht="18" customHeight="1" x14ac:dyDescent="0.45">
      <c r="A96683" s="17">
        <v>37789</v>
      </c>
      <c r="B96683" s="17"/>
      <c r="C96683" s="18" t="s">
        <v>401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88</v>
      </c>
      <c r="J96683" s="18"/>
      <c r="K96683" s="18">
        <v>51</v>
      </c>
      <c r="L96683" s="2" t="s">
        <v>775</v>
      </c>
    </row>
    <row r="96684" spans="1:12" ht="18" customHeight="1" x14ac:dyDescent="0.45">
      <c r="A96684" s="17">
        <v>3775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417</v>
      </c>
      <c r="J96684" s="18"/>
      <c r="K96684" s="18">
        <v>11</v>
      </c>
      <c r="L96684" s="2" t="s">
        <v>775</v>
      </c>
    </row>
    <row r="96685" spans="1:12" ht="18" customHeight="1" x14ac:dyDescent="0.45">
      <c r="A96685" s="17">
        <v>37704</v>
      </c>
      <c r="B96685" s="17"/>
      <c r="C96685" s="18" t="s">
        <v>39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179</v>
      </c>
      <c r="J96685" s="18"/>
      <c r="K96685" s="18">
        <v>8</v>
      </c>
      <c r="L96685" s="2" t="s">
        <v>775</v>
      </c>
    </row>
    <row r="96686" spans="1:12" ht="18" customHeight="1" x14ac:dyDescent="0.45">
      <c r="A96686" s="17">
        <v>37716</v>
      </c>
      <c r="B96686" s="17"/>
      <c r="C96686" s="18" t="s">
        <v>393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418</v>
      </c>
      <c r="J96686" s="18"/>
      <c r="K96686" s="18">
        <v>100</v>
      </c>
      <c r="L96686" s="2" t="s">
        <v>775</v>
      </c>
    </row>
    <row r="96687" spans="1:12" ht="18" customHeight="1" x14ac:dyDescent="0.45">
      <c r="A96687" s="17">
        <v>37789</v>
      </c>
      <c r="B96687" s="17"/>
      <c r="C96687" s="18" t="s">
        <v>401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268</v>
      </c>
      <c r="J96687" s="18"/>
      <c r="K96687" s="18">
        <v>91</v>
      </c>
      <c r="L96687" s="2" t="s">
        <v>775</v>
      </c>
    </row>
    <row r="96688" spans="1:12" ht="18" customHeight="1" x14ac:dyDescent="0.45">
      <c r="A96688" s="17">
        <v>3775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419</v>
      </c>
      <c r="J96688" s="18"/>
      <c r="K96688" s="18">
        <v>87</v>
      </c>
      <c r="L96688" s="2" t="s">
        <v>775</v>
      </c>
    </row>
    <row r="96689" spans="1:12" ht="18" customHeight="1" x14ac:dyDescent="0.45">
      <c r="A96689" s="17">
        <v>37704</v>
      </c>
      <c r="B96689" s="17"/>
      <c r="C96689" s="18" t="s">
        <v>39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357</v>
      </c>
      <c r="J96689" s="18"/>
      <c r="K96689" s="18">
        <v>21</v>
      </c>
      <c r="L96689" s="2" t="s">
        <v>775</v>
      </c>
    </row>
    <row r="96690" spans="1:12" ht="18" customHeight="1" x14ac:dyDescent="0.45">
      <c r="A96690" s="17">
        <v>37716</v>
      </c>
      <c r="B96690" s="17"/>
      <c r="C96690" s="18" t="s">
        <v>393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420</v>
      </c>
      <c r="J96690" s="18"/>
      <c r="K96690" s="18">
        <v>13</v>
      </c>
      <c r="L96690" s="2" t="s">
        <v>775</v>
      </c>
    </row>
    <row r="96691" spans="1:12" ht="18" customHeight="1" x14ac:dyDescent="0.45">
      <c r="A96691" s="17">
        <v>37789</v>
      </c>
      <c r="B96691" s="17"/>
      <c r="C96691" s="18" t="s">
        <v>401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89</v>
      </c>
      <c r="J96691" s="18"/>
      <c r="K96691" s="18">
        <v>91</v>
      </c>
      <c r="L96691" s="2" t="s">
        <v>775</v>
      </c>
    </row>
    <row r="96692" spans="1:12" ht="18" customHeight="1" x14ac:dyDescent="0.45">
      <c r="A96692" s="17">
        <v>3775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421</v>
      </c>
      <c r="J96692" s="18"/>
      <c r="K96692" s="18">
        <v>64</v>
      </c>
      <c r="L96692" s="2" t="s">
        <v>775</v>
      </c>
    </row>
    <row r="96693" spans="1:12" ht="18" customHeight="1" x14ac:dyDescent="0.45">
      <c r="A96693" s="17">
        <v>37704</v>
      </c>
      <c r="B96693" s="17"/>
      <c r="C96693" s="18" t="s">
        <v>39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180</v>
      </c>
      <c r="J96693" s="18"/>
      <c r="K96693" s="18">
        <v>66</v>
      </c>
      <c r="L96693" s="2" t="s">
        <v>775</v>
      </c>
    </row>
    <row r="96694" spans="1:12" ht="18" customHeight="1" x14ac:dyDescent="0.45">
      <c r="A96694" s="17">
        <v>37716</v>
      </c>
      <c r="B96694" s="17"/>
      <c r="C96694" s="18" t="s">
        <v>393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422</v>
      </c>
      <c r="J96694" s="18"/>
      <c r="K96694" s="18">
        <v>63</v>
      </c>
      <c r="L96694" s="2" t="s">
        <v>775</v>
      </c>
    </row>
    <row r="96695" spans="1:12" ht="18" customHeight="1" x14ac:dyDescent="0.45">
      <c r="A96695" s="17">
        <v>37789</v>
      </c>
      <c r="B96695" s="17"/>
      <c r="C96695" s="18" t="s">
        <v>401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269</v>
      </c>
      <c r="J96695" s="18"/>
      <c r="K96695" s="18">
        <v>54</v>
      </c>
      <c r="L96695" s="2" t="s">
        <v>775</v>
      </c>
    </row>
    <row r="96696" spans="1:12" ht="18" customHeight="1" x14ac:dyDescent="0.45">
      <c r="A96696" s="17">
        <v>3775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423</v>
      </c>
      <c r="J96696" s="18"/>
      <c r="K96696" s="18">
        <v>13</v>
      </c>
      <c r="L96696" s="2" t="s">
        <v>775</v>
      </c>
    </row>
    <row r="96697" spans="1:12" ht="18" customHeight="1" x14ac:dyDescent="0.45">
      <c r="A96697" s="17">
        <v>37704</v>
      </c>
      <c r="B96697" s="17"/>
      <c r="C96697" s="18" t="s">
        <v>39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358</v>
      </c>
      <c r="J96697" s="18"/>
      <c r="K96697" s="18">
        <v>30</v>
      </c>
      <c r="L96697" s="2" t="s">
        <v>775</v>
      </c>
    </row>
    <row r="96698" spans="1:12" ht="18" customHeight="1" x14ac:dyDescent="0.45">
      <c r="A96698" s="17">
        <v>37716</v>
      </c>
      <c r="B96698" s="17"/>
      <c r="C96698" s="18" t="s">
        <v>393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424</v>
      </c>
      <c r="J96698" s="18"/>
      <c r="K96698" s="18">
        <v>62</v>
      </c>
      <c r="L96698" s="2" t="s">
        <v>775</v>
      </c>
    </row>
    <row r="96699" spans="1:12" ht="18" customHeight="1" x14ac:dyDescent="0.45">
      <c r="A96699" s="17">
        <v>37789</v>
      </c>
      <c r="B96699" s="17"/>
      <c r="C96699" s="18" t="s">
        <v>401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90</v>
      </c>
      <c r="J96699" s="18"/>
      <c r="K96699" s="18">
        <v>10</v>
      </c>
      <c r="L96699" s="2" t="s">
        <v>775</v>
      </c>
    </row>
    <row r="96700" spans="1:12" ht="18" customHeight="1" x14ac:dyDescent="0.45">
      <c r="A96700" s="17">
        <v>3775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425</v>
      </c>
      <c r="J96700" s="18"/>
      <c r="K96700" s="18">
        <v>46</v>
      </c>
      <c r="L96700" s="2" t="s">
        <v>775</v>
      </c>
    </row>
    <row r="96701" spans="1:12" ht="18" customHeight="1" x14ac:dyDescent="0.45">
      <c r="A96701" s="17">
        <v>37704</v>
      </c>
      <c r="B96701" s="17"/>
      <c r="C96701" s="18" t="s">
        <v>39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181</v>
      </c>
      <c r="J96701" s="18"/>
      <c r="K96701" s="18">
        <v>54</v>
      </c>
      <c r="L96701" s="2" t="s">
        <v>775</v>
      </c>
    </row>
    <row r="96702" spans="1:12" ht="18" customHeight="1" x14ac:dyDescent="0.45">
      <c r="A96702" s="17">
        <v>37716</v>
      </c>
      <c r="B96702" s="17"/>
      <c r="C96702" s="18" t="s">
        <v>393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426</v>
      </c>
      <c r="J96702" s="18"/>
      <c r="K96702" s="18">
        <v>63</v>
      </c>
      <c r="L96702" s="2" t="s">
        <v>775</v>
      </c>
    </row>
    <row r="96703" spans="1:12" ht="18" customHeight="1" x14ac:dyDescent="0.45">
      <c r="A96703" s="17">
        <v>37789</v>
      </c>
      <c r="B96703" s="17"/>
      <c r="C96703" s="18" t="s">
        <v>401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270</v>
      </c>
      <c r="J96703" s="18"/>
      <c r="K96703" s="18">
        <v>53</v>
      </c>
      <c r="L96703" s="2" t="s">
        <v>775</v>
      </c>
    </row>
    <row r="96704" spans="1:12" ht="18" customHeight="1" x14ac:dyDescent="0.45">
      <c r="A96704" s="17">
        <v>3775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427</v>
      </c>
      <c r="J96704" s="18"/>
      <c r="K96704" s="18">
        <v>71</v>
      </c>
      <c r="L96704" s="2" t="s">
        <v>775</v>
      </c>
    </row>
    <row r="96705" spans="1:12" ht="18" customHeight="1" x14ac:dyDescent="0.45">
      <c r="A96705" s="17">
        <v>37704</v>
      </c>
      <c r="B96705" s="17"/>
      <c r="C96705" s="18" t="s">
        <v>39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359</v>
      </c>
      <c r="J96705" s="18"/>
      <c r="K96705" s="18">
        <v>7</v>
      </c>
      <c r="L96705" s="2" t="s">
        <v>775</v>
      </c>
    </row>
    <row r="96706" spans="1:12" ht="18" customHeight="1" x14ac:dyDescent="0.45">
      <c r="A96706" s="17">
        <v>37716</v>
      </c>
      <c r="B96706" s="17"/>
      <c r="C96706" s="18" t="s">
        <v>393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428</v>
      </c>
      <c r="J96706" s="18"/>
      <c r="K96706" s="18">
        <v>41</v>
      </c>
      <c r="L96706" s="2" t="s">
        <v>775</v>
      </c>
    </row>
    <row r="96707" spans="1:12" ht="18" customHeight="1" x14ac:dyDescent="0.45">
      <c r="A96707" s="17">
        <v>37789</v>
      </c>
      <c r="B96707" s="17"/>
      <c r="C96707" s="18" t="s">
        <v>401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91</v>
      </c>
      <c r="J96707" s="18"/>
      <c r="K96707" s="18">
        <v>86</v>
      </c>
      <c r="L96707" s="2" t="s">
        <v>775</v>
      </c>
    </row>
    <row r="96708" spans="1:12" ht="18" customHeight="1" x14ac:dyDescent="0.45">
      <c r="A96708" s="17">
        <v>3775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429</v>
      </c>
      <c r="J96708" s="18"/>
      <c r="K96708" s="18">
        <v>30</v>
      </c>
      <c r="L96708" s="2" t="s">
        <v>775</v>
      </c>
    </row>
    <row r="96709" spans="1:12" ht="18" customHeight="1" x14ac:dyDescent="0.45">
      <c r="A96709" s="17">
        <v>37704</v>
      </c>
      <c r="B96709" s="17"/>
      <c r="C96709" s="18" t="s">
        <v>39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182</v>
      </c>
      <c r="J96709" s="18"/>
      <c r="K96709" s="18">
        <v>30</v>
      </c>
      <c r="L96709" s="2" t="s">
        <v>775</v>
      </c>
    </row>
    <row r="96710" spans="1:12" ht="18" customHeight="1" x14ac:dyDescent="0.45">
      <c r="A96710" s="17">
        <v>37716</v>
      </c>
      <c r="B96710" s="17"/>
      <c r="C96710" s="18" t="s">
        <v>393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430</v>
      </c>
      <c r="J96710" s="18"/>
      <c r="K96710" s="18">
        <v>68</v>
      </c>
      <c r="L96710" s="2" t="s">
        <v>775</v>
      </c>
    </row>
    <row r="96711" spans="1:12" ht="18" customHeight="1" x14ac:dyDescent="0.45">
      <c r="A96711" s="17">
        <v>37789</v>
      </c>
      <c r="B96711" s="17"/>
      <c r="C96711" s="18" t="s">
        <v>401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271</v>
      </c>
      <c r="J96711" s="18"/>
      <c r="K96711" s="18">
        <v>70</v>
      </c>
      <c r="L96711" s="2" t="s">
        <v>775</v>
      </c>
    </row>
    <row r="96712" spans="1:12" ht="18" customHeight="1" x14ac:dyDescent="0.45">
      <c r="A96712" s="17">
        <v>3775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431</v>
      </c>
      <c r="J96712" s="18"/>
      <c r="K96712" s="18">
        <v>48</v>
      </c>
      <c r="L96712" s="2" t="s">
        <v>775</v>
      </c>
    </row>
    <row r="96713" spans="1:12" ht="18" customHeight="1" x14ac:dyDescent="0.45">
      <c r="A96713" s="17">
        <v>37704</v>
      </c>
      <c r="B96713" s="17"/>
      <c r="C96713" s="18" t="s">
        <v>39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360</v>
      </c>
      <c r="J96713" s="18"/>
      <c r="K96713" s="18">
        <v>73</v>
      </c>
      <c r="L96713" s="2" t="s">
        <v>775</v>
      </c>
    </row>
    <row r="96714" spans="1:12" ht="18" customHeight="1" x14ac:dyDescent="0.45">
      <c r="A96714" s="17">
        <v>37716</v>
      </c>
      <c r="B96714" s="17"/>
      <c r="C96714" s="18" t="s">
        <v>393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432</v>
      </c>
      <c r="J96714" s="18"/>
      <c r="K96714" s="18">
        <v>62</v>
      </c>
      <c r="L96714" s="2" t="s">
        <v>775</v>
      </c>
    </row>
    <row r="96715" spans="1:12" ht="18" customHeight="1" x14ac:dyDescent="0.45">
      <c r="A96715" s="17">
        <v>37789</v>
      </c>
      <c r="B96715" s="17"/>
      <c r="C96715" s="18" t="s">
        <v>401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92</v>
      </c>
      <c r="J96715" s="18"/>
      <c r="K96715" s="18">
        <v>52</v>
      </c>
      <c r="L96715" s="2" t="s">
        <v>775</v>
      </c>
    </row>
    <row r="96716" spans="1:12" ht="18" customHeight="1" x14ac:dyDescent="0.45">
      <c r="A96716" s="17">
        <v>3775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433</v>
      </c>
      <c r="J96716" s="18"/>
      <c r="K96716" s="18">
        <v>56</v>
      </c>
      <c r="L96716" s="2" t="s">
        <v>775</v>
      </c>
    </row>
    <row r="96717" spans="1:12" ht="18" customHeight="1" x14ac:dyDescent="0.45">
      <c r="A96717" s="17">
        <v>37704</v>
      </c>
      <c r="B96717" s="17"/>
      <c r="C96717" s="18" t="s">
        <v>39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183</v>
      </c>
      <c r="J96717" s="18"/>
      <c r="K96717" s="18">
        <v>76</v>
      </c>
      <c r="L96717" s="2" t="s">
        <v>775</v>
      </c>
    </row>
    <row r="96718" spans="1:12" ht="18" customHeight="1" x14ac:dyDescent="0.45">
      <c r="A96718" s="17">
        <v>37716</v>
      </c>
      <c r="B96718" s="17"/>
      <c r="C96718" s="18" t="s">
        <v>393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434</v>
      </c>
      <c r="J96718" s="18"/>
      <c r="K96718" s="18">
        <v>18</v>
      </c>
      <c r="L96718" s="2" t="s">
        <v>775</v>
      </c>
    </row>
    <row r="96719" spans="1:12" ht="18" customHeight="1" x14ac:dyDescent="0.45">
      <c r="A96719" s="17">
        <v>37789</v>
      </c>
      <c r="B96719" s="17"/>
      <c r="C96719" s="18" t="s">
        <v>401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272</v>
      </c>
      <c r="J96719" s="18"/>
      <c r="K96719" s="18">
        <v>9</v>
      </c>
      <c r="L96719" s="2" t="s">
        <v>775</v>
      </c>
    </row>
    <row r="96720" spans="1:12" ht="18" customHeight="1" x14ac:dyDescent="0.45">
      <c r="A96720" s="17">
        <v>3775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435</v>
      </c>
      <c r="J96720" s="18"/>
      <c r="K96720" s="18">
        <v>24</v>
      </c>
      <c r="L96720" s="2" t="s">
        <v>775</v>
      </c>
    </row>
    <row r="96721" spans="1:12" ht="18" customHeight="1" x14ac:dyDescent="0.45">
      <c r="A96721" s="17">
        <v>37704</v>
      </c>
      <c r="B96721" s="17"/>
      <c r="C96721" s="18" t="s">
        <v>39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361</v>
      </c>
      <c r="J96721" s="18"/>
      <c r="K96721" s="18">
        <v>78</v>
      </c>
      <c r="L96721" s="2" t="s">
        <v>775</v>
      </c>
    </row>
    <row r="96722" spans="1:12" ht="18" customHeight="1" x14ac:dyDescent="0.45">
      <c r="A96722" s="17">
        <v>37716</v>
      </c>
      <c r="B96722" s="17"/>
      <c r="C96722" s="18" t="s">
        <v>393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436</v>
      </c>
      <c r="J96722" s="18"/>
      <c r="K96722" s="18">
        <v>2</v>
      </c>
      <c r="L96722" s="2" t="s">
        <v>775</v>
      </c>
    </row>
    <row r="96723" spans="1:12" ht="18" customHeight="1" x14ac:dyDescent="0.45">
      <c r="A96723" s="17">
        <v>37789</v>
      </c>
      <c r="B96723" s="17"/>
      <c r="C96723" s="18" t="s">
        <v>401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93</v>
      </c>
      <c r="J96723" s="18"/>
      <c r="K96723" s="18">
        <v>80</v>
      </c>
      <c r="L96723" s="2" t="s">
        <v>775</v>
      </c>
    </row>
    <row r="96724" spans="1:12" ht="18" customHeight="1" x14ac:dyDescent="0.45">
      <c r="A96724" s="17">
        <v>3775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437</v>
      </c>
      <c r="J96724" s="18"/>
      <c r="K96724" s="18">
        <v>84</v>
      </c>
      <c r="L96724" s="2" t="s">
        <v>775</v>
      </c>
    </row>
    <row r="96725" spans="1:12" ht="18" customHeight="1" x14ac:dyDescent="0.45">
      <c r="A96725" s="17">
        <v>37704</v>
      </c>
      <c r="B96725" s="17"/>
      <c r="C96725" s="18" t="s">
        <v>39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184</v>
      </c>
      <c r="J96725" s="18"/>
      <c r="K96725" s="18">
        <v>1</v>
      </c>
      <c r="L96725" s="2" t="s">
        <v>775</v>
      </c>
    </row>
    <row r="96726" spans="1:12" ht="18" customHeight="1" x14ac:dyDescent="0.45">
      <c r="A96726" s="17">
        <v>37716</v>
      </c>
      <c r="B96726" s="17"/>
      <c r="C96726" s="18" t="s">
        <v>393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438</v>
      </c>
      <c r="J96726" s="18"/>
      <c r="K96726" s="18">
        <v>68</v>
      </c>
      <c r="L96726" s="2" t="s">
        <v>775</v>
      </c>
    </row>
    <row r="96727" spans="1:12" ht="18" customHeight="1" x14ac:dyDescent="0.45">
      <c r="A96727" s="17">
        <v>37789</v>
      </c>
      <c r="B96727" s="17"/>
      <c r="C96727" s="18" t="s">
        <v>401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273</v>
      </c>
      <c r="J96727" s="18"/>
      <c r="K96727" s="18">
        <v>35</v>
      </c>
      <c r="L96727" s="2" t="s">
        <v>775</v>
      </c>
    </row>
    <row r="96728" spans="1:12" ht="18" customHeight="1" x14ac:dyDescent="0.45">
      <c r="A96728" s="17">
        <v>3775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439</v>
      </c>
      <c r="J96728" s="18"/>
      <c r="K96728" s="18">
        <v>29</v>
      </c>
      <c r="L96728" s="2" t="s">
        <v>775</v>
      </c>
    </row>
    <row r="96729" spans="1:12" ht="18" customHeight="1" x14ac:dyDescent="0.45">
      <c r="A96729" s="17">
        <v>37704</v>
      </c>
      <c r="B96729" s="17"/>
      <c r="C96729" s="18" t="s">
        <v>39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362</v>
      </c>
      <c r="J96729" s="18"/>
      <c r="K96729" s="18">
        <v>77</v>
      </c>
      <c r="L96729" s="2" t="s">
        <v>775</v>
      </c>
    </row>
    <row r="96730" spans="1:12" ht="18" customHeight="1" x14ac:dyDescent="0.45">
      <c r="A96730" s="17">
        <v>37716</v>
      </c>
      <c r="B96730" s="17"/>
      <c r="C96730" s="18" t="s">
        <v>393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440</v>
      </c>
      <c r="J96730" s="18"/>
      <c r="K96730" s="18">
        <v>100</v>
      </c>
      <c r="L96730" s="2" t="s">
        <v>775</v>
      </c>
    </row>
    <row r="96731" spans="1:12" ht="18" customHeight="1" x14ac:dyDescent="0.45">
      <c r="A96731" s="17">
        <v>37789</v>
      </c>
      <c r="B96731" s="17"/>
      <c r="C96731" s="18" t="s">
        <v>401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94</v>
      </c>
      <c r="J96731" s="18"/>
      <c r="K96731" s="18">
        <v>51</v>
      </c>
      <c r="L96731" s="2" t="s">
        <v>775</v>
      </c>
    </row>
    <row r="96732" spans="1:12" ht="18" customHeight="1" x14ac:dyDescent="0.45">
      <c r="A96732" s="17">
        <v>3775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441</v>
      </c>
      <c r="J96732" s="18"/>
      <c r="K96732" s="18">
        <v>57</v>
      </c>
      <c r="L96732" s="2" t="s">
        <v>775</v>
      </c>
    </row>
    <row r="96733" spans="1:12" ht="18" customHeight="1" x14ac:dyDescent="0.45">
      <c r="A96733" s="17">
        <v>37704</v>
      </c>
      <c r="B96733" s="17"/>
      <c r="C96733" s="18" t="s">
        <v>39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185</v>
      </c>
      <c r="J96733" s="18"/>
      <c r="K96733" s="18">
        <v>80</v>
      </c>
      <c r="L96733" s="2" t="s">
        <v>775</v>
      </c>
    </row>
    <row r="96734" spans="1:12" ht="18" customHeight="1" x14ac:dyDescent="0.45">
      <c r="A96734" s="17">
        <v>37716</v>
      </c>
      <c r="B96734" s="17"/>
      <c r="C96734" s="18" t="s">
        <v>393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442</v>
      </c>
      <c r="J96734" s="18"/>
      <c r="K96734" s="18">
        <v>20</v>
      </c>
      <c r="L96734" s="2" t="s">
        <v>775</v>
      </c>
    </row>
    <row r="96735" spans="1:12" ht="18" customHeight="1" x14ac:dyDescent="0.45">
      <c r="A96735" s="17">
        <v>37789</v>
      </c>
      <c r="B96735" s="17"/>
      <c r="C96735" s="18" t="s">
        <v>401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274</v>
      </c>
      <c r="J96735" s="18"/>
      <c r="K96735" s="18">
        <v>64</v>
      </c>
      <c r="L96735" s="2" t="s">
        <v>775</v>
      </c>
    </row>
    <row r="96736" spans="1:12" ht="18" customHeight="1" x14ac:dyDescent="0.45">
      <c r="A96736" s="17">
        <v>3775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443</v>
      </c>
      <c r="J96736" s="18"/>
      <c r="K96736" s="18">
        <v>34</v>
      </c>
      <c r="L96736" s="2" t="s">
        <v>775</v>
      </c>
    </row>
    <row r="96737" spans="1:12" ht="18" customHeight="1" x14ac:dyDescent="0.45">
      <c r="A96737" s="17">
        <v>37704</v>
      </c>
      <c r="B96737" s="17"/>
      <c r="C96737" s="18" t="s">
        <v>39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363</v>
      </c>
      <c r="J96737" s="18"/>
      <c r="K96737" s="18">
        <v>14</v>
      </c>
      <c r="L96737" s="2" t="s">
        <v>775</v>
      </c>
    </row>
    <row r="96738" spans="1:12" ht="18" customHeight="1" x14ac:dyDescent="0.45">
      <c r="A96738" s="17">
        <v>37716</v>
      </c>
      <c r="B96738" s="17"/>
      <c r="C96738" s="18" t="s">
        <v>393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444</v>
      </c>
      <c r="J96738" s="18"/>
      <c r="K96738" s="18">
        <v>61</v>
      </c>
      <c r="L96738" s="2" t="s">
        <v>775</v>
      </c>
    </row>
    <row r="96739" spans="1:12" ht="18" customHeight="1" x14ac:dyDescent="0.45">
      <c r="A96739" s="17">
        <v>37789</v>
      </c>
      <c r="B96739" s="17"/>
      <c r="C96739" s="18" t="s">
        <v>401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95</v>
      </c>
      <c r="J96739" s="18"/>
      <c r="K96739" s="18">
        <v>19</v>
      </c>
      <c r="L96739" s="2" t="s">
        <v>775</v>
      </c>
    </row>
    <row r="96740" spans="1:12" ht="18" customHeight="1" x14ac:dyDescent="0.45">
      <c r="A96740" s="17">
        <v>3775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445</v>
      </c>
      <c r="J96740" s="18"/>
      <c r="K96740" s="18">
        <v>69</v>
      </c>
      <c r="L96740" s="2" t="s">
        <v>775</v>
      </c>
    </row>
    <row r="96741" spans="1:12" ht="18" customHeight="1" x14ac:dyDescent="0.45">
      <c r="A96741" s="17">
        <v>37704</v>
      </c>
      <c r="B96741" s="17"/>
      <c r="C96741" s="18" t="s">
        <v>39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186</v>
      </c>
      <c r="J96741" s="18"/>
      <c r="K96741" s="18">
        <v>69</v>
      </c>
      <c r="L96741" s="2" t="s">
        <v>775</v>
      </c>
    </row>
    <row r="96742" spans="1:12" ht="18" customHeight="1" x14ac:dyDescent="0.45">
      <c r="A96742" s="17">
        <v>37716</v>
      </c>
      <c r="B96742" s="17"/>
      <c r="C96742" s="18" t="s">
        <v>393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446</v>
      </c>
      <c r="J96742" s="18"/>
      <c r="K96742" s="18">
        <v>76</v>
      </c>
      <c r="L96742" s="2" t="s">
        <v>775</v>
      </c>
    </row>
    <row r="96743" spans="1:12" ht="18" customHeight="1" x14ac:dyDescent="0.45">
      <c r="A96743" s="17">
        <v>37789</v>
      </c>
      <c r="B96743" s="17"/>
      <c r="C96743" s="18" t="s">
        <v>401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275</v>
      </c>
      <c r="J96743" s="18"/>
      <c r="K96743" s="18">
        <v>7</v>
      </c>
      <c r="L96743" s="2" t="s">
        <v>775</v>
      </c>
    </row>
    <row r="96744" spans="1:12" ht="18" customHeight="1" x14ac:dyDescent="0.45">
      <c r="A96744" s="17">
        <v>3775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447</v>
      </c>
      <c r="J96744" s="18"/>
      <c r="K96744" s="18">
        <v>81</v>
      </c>
      <c r="L96744" s="2" t="s">
        <v>775</v>
      </c>
    </row>
    <row r="96745" spans="1:12" ht="18" customHeight="1" x14ac:dyDescent="0.45">
      <c r="A96745" s="17">
        <v>37704</v>
      </c>
      <c r="B96745" s="17"/>
      <c r="C96745" s="18" t="s">
        <v>39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364</v>
      </c>
      <c r="J96745" s="18"/>
      <c r="K96745" s="18">
        <v>80</v>
      </c>
      <c r="L96745" s="2" t="s">
        <v>775</v>
      </c>
    </row>
    <row r="96746" spans="1:12" ht="18" customHeight="1" x14ac:dyDescent="0.45">
      <c r="A96746" s="17">
        <v>37716</v>
      </c>
      <c r="B96746" s="17"/>
      <c r="C96746" s="18" t="s">
        <v>393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448</v>
      </c>
      <c r="J96746" s="18"/>
      <c r="K96746" s="18">
        <v>16</v>
      </c>
      <c r="L96746" s="2" t="s">
        <v>775</v>
      </c>
    </row>
    <row r="96747" spans="1:12" ht="18" customHeight="1" x14ac:dyDescent="0.45">
      <c r="A96747" s="17">
        <v>37789</v>
      </c>
      <c r="B96747" s="17"/>
      <c r="C96747" s="18" t="s">
        <v>401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96</v>
      </c>
      <c r="J96747" s="18"/>
      <c r="K96747" s="18">
        <v>57</v>
      </c>
      <c r="L96747" s="2" t="s">
        <v>775</v>
      </c>
    </row>
    <row r="96748" spans="1:12" ht="18" customHeight="1" x14ac:dyDescent="0.45">
      <c r="A96748" s="17">
        <v>3775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449</v>
      </c>
      <c r="J96748" s="18"/>
      <c r="K96748" s="18">
        <v>59</v>
      </c>
      <c r="L96748" s="2" t="s">
        <v>775</v>
      </c>
    </row>
    <row r="96749" spans="1:12" ht="18" customHeight="1" x14ac:dyDescent="0.45">
      <c r="A96749" s="17">
        <v>37704</v>
      </c>
      <c r="B96749" s="17"/>
      <c r="C96749" s="18" t="s">
        <v>39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187</v>
      </c>
      <c r="J96749" s="18"/>
      <c r="K96749" s="18">
        <v>7</v>
      </c>
      <c r="L96749" s="2" t="s">
        <v>775</v>
      </c>
    </row>
    <row r="96750" spans="1:12" ht="18" customHeight="1" x14ac:dyDescent="0.45">
      <c r="A96750" s="17">
        <v>37716</v>
      </c>
      <c r="B96750" s="17"/>
      <c r="C96750" s="18" t="s">
        <v>393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450</v>
      </c>
      <c r="J96750" s="18"/>
      <c r="K96750" s="18">
        <v>47</v>
      </c>
      <c r="L96750" s="2" t="s">
        <v>775</v>
      </c>
    </row>
    <row r="96751" spans="1:12" ht="18" customHeight="1" x14ac:dyDescent="0.45">
      <c r="A96751" s="17">
        <v>37789</v>
      </c>
      <c r="B96751" s="17"/>
      <c r="C96751" s="18" t="s">
        <v>401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276</v>
      </c>
      <c r="J96751" s="18"/>
      <c r="K96751" s="18">
        <v>75</v>
      </c>
      <c r="L96751" s="2" t="s">
        <v>775</v>
      </c>
    </row>
    <row r="96752" spans="1:12" ht="18" customHeight="1" x14ac:dyDescent="0.45">
      <c r="A96752" s="17">
        <v>3775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451</v>
      </c>
      <c r="J96752" s="18"/>
      <c r="K96752" s="18">
        <v>8</v>
      </c>
      <c r="L96752" s="2" t="s">
        <v>775</v>
      </c>
    </row>
    <row r="96753" spans="1:12" ht="18" customHeight="1" x14ac:dyDescent="0.45">
      <c r="A96753" s="17">
        <v>37704</v>
      </c>
      <c r="B96753" s="17"/>
      <c r="C96753" s="18" t="s">
        <v>39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365</v>
      </c>
      <c r="J96753" s="18"/>
      <c r="K96753" s="18">
        <v>77</v>
      </c>
      <c r="L96753" s="2" t="s">
        <v>775</v>
      </c>
    </row>
    <row r="96754" spans="1:12" ht="18" customHeight="1" x14ac:dyDescent="0.45">
      <c r="A96754" s="17">
        <v>37716</v>
      </c>
      <c r="B96754" s="17"/>
      <c r="C96754" s="18" t="s">
        <v>393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452</v>
      </c>
      <c r="J96754" s="18"/>
      <c r="K96754" s="18">
        <v>39</v>
      </c>
      <c r="L96754" s="2" t="s">
        <v>775</v>
      </c>
    </row>
    <row r="96755" spans="1:12" ht="18" customHeight="1" x14ac:dyDescent="0.45">
      <c r="A96755" s="17">
        <v>37789</v>
      </c>
      <c r="B96755" s="17"/>
      <c r="C96755" s="18" t="s">
        <v>401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97</v>
      </c>
      <c r="J96755" s="18"/>
      <c r="K96755" s="18">
        <v>94</v>
      </c>
      <c r="L96755" s="2" t="s">
        <v>775</v>
      </c>
    </row>
    <row r="96756" spans="1:12" ht="18" customHeight="1" x14ac:dyDescent="0.45">
      <c r="A96756" s="17">
        <v>3775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453</v>
      </c>
      <c r="J96756" s="18"/>
      <c r="K96756" s="18">
        <v>81</v>
      </c>
      <c r="L96756" s="2" t="s">
        <v>775</v>
      </c>
    </row>
    <row r="96757" spans="1:12" ht="18" customHeight="1" x14ac:dyDescent="0.45">
      <c r="A96757" s="17">
        <v>37704</v>
      </c>
      <c r="B96757" s="17"/>
      <c r="C96757" s="18" t="s">
        <v>39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188</v>
      </c>
      <c r="J96757" s="18"/>
      <c r="K96757" s="18">
        <v>62</v>
      </c>
      <c r="L96757" s="2" t="s">
        <v>775</v>
      </c>
    </row>
    <row r="96758" spans="1:12" ht="18" customHeight="1" x14ac:dyDescent="0.45">
      <c r="A96758" s="17">
        <v>37716</v>
      </c>
      <c r="B96758" s="17"/>
      <c r="C96758" s="18" t="s">
        <v>393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454</v>
      </c>
      <c r="J96758" s="18"/>
      <c r="K96758" s="18">
        <v>43</v>
      </c>
      <c r="L96758" s="2" t="s">
        <v>775</v>
      </c>
    </row>
    <row r="96759" spans="1:12" ht="18" customHeight="1" x14ac:dyDescent="0.45">
      <c r="A96759" s="17">
        <v>37789</v>
      </c>
      <c r="B96759" s="17"/>
      <c r="C96759" s="18" t="s">
        <v>401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277</v>
      </c>
      <c r="J96759" s="18"/>
      <c r="K96759" s="18">
        <v>30</v>
      </c>
      <c r="L96759" s="2" t="s">
        <v>775</v>
      </c>
    </row>
    <row r="96760" spans="1:12" ht="18" customHeight="1" x14ac:dyDescent="0.45">
      <c r="A96760" s="17">
        <v>3775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455</v>
      </c>
      <c r="J96760" s="18"/>
      <c r="K96760" s="18">
        <v>89</v>
      </c>
      <c r="L96760" s="2" t="s">
        <v>775</v>
      </c>
    </row>
    <row r="96761" spans="1:12" ht="18" customHeight="1" x14ac:dyDescent="0.45">
      <c r="A96761" s="17">
        <v>37704</v>
      </c>
      <c r="B96761" s="17"/>
      <c r="C96761" s="18" t="s">
        <v>39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366</v>
      </c>
      <c r="J96761" s="18"/>
      <c r="K96761" s="18">
        <v>43</v>
      </c>
      <c r="L96761" s="2" t="s">
        <v>775</v>
      </c>
    </row>
    <row r="96762" spans="1:12" ht="18" customHeight="1" x14ac:dyDescent="0.45">
      <c r="A96762" s="17">
        <v>37716</v>
      </c>
      <c r="B96762" s="17"/>
      <c r="C96762" s="18" t="s">
        <v>393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456</v>
      </c>
      <c r="J96762" s="18"/>
      <c r="K96762" s="18">
        <v>99</v>
      </c>
      <c r="L96762" s="2" t="s">
        <v>775</v>
      </c>
    </row>
    <row r="96763" spans="1:12" ht="18" customHeight="1" x14ac:dyDescent="0.45">
      <c r="A96763" s="17">
        <v>37789</v>
      </c>
      <c r="B96763" s="17"/>
      <c r="C96763" s="18" t="s">
        <v>401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98</v>
      </c>
      <c r="J96763" s="18"/>
      <c r="K96763" s="18">
        <v>19</v>
      </c>
      <c r="L96763" s="2" t="s">
        <v>775</v>
      </c>
    </row>
    <row r="96764" spans="1:12" ht="18" customHeight="1" x14ac:dyDescent="0.45">
      <c r="A96764" s="17">
        <v>3775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457</v>
      </c>
      <c r="J96764" s="18"/>
      <c r="K96764" s="18">
        <v>88</v>
      </c>
      <c r="L96764" s="2" t="s">
        <v>775</v>
      </c>
    </row>
    <row r="96765" spans="1:12" ht="18" customHeight="1" x14ac:dyDescent="0.45">
      <c r="A96765" s="17">
        <v>37704</v>
      </c>
      <c r="B96765" s="17"/>
      <c r="C96765" s="18" t="s">
        <v>39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189</v>
      </c>
      <c r="J96765" s="18"/>
      <c r="K96765" s="18">
        <v>25</v>
      </c>
      <c r="L96765" s="2" t="s">
        <v>775</v>
      </c>
    </row>
    <row r="96766" spans="1:12" ht="18" customHeight="1" x14ac:dyDescent="0.45">
      <c r="A96766" s="17">
        <v>37716</v>
      </c>
      <c r="B96766" s="17"/>
      <c r="C96766" s="18" t="s">
        <v>393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458</v>
      </c>
      <c r="J96766" s="18"/>
      <c r="K96766" s="18">
        <v>82</v>
      </c>
      <c r="L96766" s="2" t="s">
        <v>775</v>
      </c>
    </row>
    <row r="96767" spans="1:12" ht="18" customHeight="1" x14ac:dyDescent="0.45">
      <c r="A96767" s="17">
        <v>37789</v>
      </c>
      <c r="B96767" s="17"/>
      <c r="C96767" s="18" t="s">
        <v>401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278</v>
      </c>
      <c r="J96767" s="18"/>
      <c r="K96767" s="18">
        <v>72</v>
      </c>
      <c r="L96767" s="2" t="s">
        <v>775</v>
      </c>
    </row>
    <row r="96768" spans="1:12" ht="18" customHeight="1" x14ac:dyDescent="0.45">
      <c r="A96768" s="17">
        <v>3775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459</v>
      </c>
      <c r="J96768" s="18"/>
      <c r="K96768" s="18">
        <v>2</v>
      </c>
      <c r="L96768" s="2" t="s">
        <v>775</v>
      </c>
    </row>
    <row r="96769" spans="1:12" ht="18" customHeight="1" x14ac:dyDescent="0.45">
      <c r="A96769" s="17">
        <v>37704</v>
      </c>
      <c r="B96769" s="17"/>
      <c r="C96769" s="18" t="s">
        <v>39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367</v>
      </c>
      <c r="J96769" s="18"/>
      <c r="K96769" s="18">
        <v>9</v>
      </c>
      <c r="L96769" s="2" t="s">
        <v>775</v>
      </c>
    </row>
    <row r="96770" spans="1:12" ht="18" customHeight="1" x14ac:dyDescent="0.45">
      <c r="A96770" s="17">
        <v>37716</v>
      </c>
      <c r="B96770" s="17"/>
      <c r="C96770" s="18" t="s">
        <v>393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460</v>
      </c>
      <c r="J96770" s="18"/>
      <c r="K96770" s="18">
        <v>26</v>
      </c>
      <c r="L96770" s="2" t="s">
        <v>775</v>
      </c>
    </row>
    <row r="96771" spans="1:12" ht="18" customHeight="1" x14ac:dyDescent="0.45">
      <c r="A96771" s="17">
        <v>37789</v>
      </c>
      <c r="B96771" s="17"/>
      <c r="C96771" s="18" t="s">
        <v>401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99</v>
      </c>
      <c r="J96771" s="18"/>
      <c r="K96771" s="18">
        <v>83</v>
      </c>
      <c r="L96771" s="2" t="s">
        <v>775</v>
      </c>
    </row>
    <row r="96772" spans="1:12" ht="18" customHeight="1" x14ac:dyDescent="0.45">
      <c r="A96772" s="17">
        <v>3775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461</v>
      </c>
      <c r="J96772" s="18"/>
      <c r="K96772" s="18">
        <v>63</v>
      </c>
      <c r="L96772" s="2" t="s">
        <v>775</v>
      </c>
    </row>
    <row r="96773" spans="1:12" ht="18" customHeight="1" x14ac:dyDescent="0.45">
      <c r="A96773" s="17">
        <v>37704</v>
      </c>
      <c r="B96773" s="17"/>
      <c r="C96773" s="18" t="s">
        <v>39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191</v>
      </c>
      <c r="J96773" s="18"/>
      <c r="K96773" s="18">
        <v>16</v>
      </c>
      <c r="L96773" s="2" t="s">
        <v>775</v>
      </c>
    </row>
    <row r="96774" spans="1:12" ht="18" customHeight="1" x14ac:dyDescent="0.45">
      <c r="A96774" s="17">
        <v>37716</v>
      </c>
      <c r="B96774" s="17"/>
      <c r="C96774" s="18" t="s">
        <v>393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462</v>
      </c>
      <c r="J96774" s="18"/>
      <c r="K96774" s="18">
        <v>66</v>
      </c>
      <c r="L96774" s="2" t="s">
        <v>775</v>
      </c>
    </row>
    <row r="96775" spans="1:12" ht="18" customHeight="1" x14ac:dyDescent="0.45">
      <c r="A96775" s="17">
        <v>37789</v>
      </c>
      <c r="B96775" s="17"/>
      <c r="C96775" s="18" t="s">
        <v>401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279</v>
      </c>
      <c r="J96775" s="18"/>
      <c r="K96775" s="18">
        <v>42</v>
      </c>
      <c r="L96775" s="2" t="s">
        <v>775</v>
      </c>
    </row>
    <row r="96776" spans="1:12" ht="18" customHeight="1" x14ac:dyDescent="0.45">
      <c r="A96776" s="17">
        <v>3775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463</v>
      </c>
      <c r="J96776" s="18"/>
      <c r="K96776" s="18">
        <v>51</v>
      </c>
      <c r="L96776" s="2" t="s">
        <v>775</v>
      </c>
    </row>
    <row r="96777" spans="1:12" ht="18" customHeight="1" x14ac:dyDescent="0.45">
      <c r="A96777" s="17">
        <v>37704</v>
      </c>
      <c r="B96777" s="17"/>
      <c r="C96777" s="18" t="s">
        <v>39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368</v>
      </c>
      <c r="J96777" s="18"/>
      <c r="K96777" s="18">
        <v>38</v>
      </c>
      <c r="L96777" s="2" t="s">
        <v>775</v>
      </c>
    </row>
    <row r="96778" spans="1:12" ht="18" customHeight="1" x14ac:dyDescent="0.45">
      <c r="A96778" s="17">
        <v>37716</v>
      </c>
      <c r="B96778" s="17"/>
      <c r="C96778" s="18" t="s">
        <v>393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464</v>
      </c>
      <c r="J96778" s="18"/>
      <c r="K96778" s="18">
        <v>20</v>
      </c>
      <c r="L96778" s="2" t="s">
        <v>775</v>
      </c>
    </row>
    <row r="96779" spans="1:12" ht="18" customHeight="1" x14ac:dyDescent="0.45">
      <c r="A96779" s="17">
        <v>37789</v>
      </c>
      <c r="B96779" s="17"/>
      <c r="C96779" s="18" t="s">
        <v>401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100</v>
      </c>
      <c r="J96779" s="18"/>
      <c r="K96779" s="18">
        <v>36</v>
      </c>
      <c r="L96779" s="2" t="s">
        <v>775</v>
      </c>
    </row>
    <row r="96780" spans="1:12" ht="18" customHeight="1" x14ac:dyDescent="0.45">
      <c r="A96780" s="17">
        <v>3775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465</v>
      </c>
      <c r="J96780" s="18"/>
      <c r="K96780" s="18">
        <v>77</v>
      </c>
      <c r="L96780" s="2" t="s">
        <v>775</v>
      </c>
    </row>
    <row r="96781" spans="1:12" ht="18" customHeight="1" x14ac:dyDescent="0.45">
      <c r="A96781" s="17">
        <v>37704</v>
      </c>
      <c r="B96781" s="17"/>
      <c r="C96781" s="18" t="s">
        <v>39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192</v>
      </c>
      <c r="J96781" s="18"/>
      <c r="K96781" s="18">
        <v>42</v>
      </c>
      <c r="L96781" s="2" t="s">
        <v>775</v>
      </c>
    </row>
    <row r="96782" spans="1:12" ht="18" customHeight="1" x14ac:dyDescent="0.45">
      <c r="A96782" s="17">
        <v>37716</v>
      </c>
      <c r="B96782" s="17"/>
      <c r="C96782" s="18" t="s">
        <v>393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466</v>
      </c>
      <c r="J96782" s="18"/>
      <c r="K96782" s="18">
        <v>55</v>
      </c>
      <c r="L96782" s="2" t="s">
        <v>775</v>
      </c>
    </row>
    <row r="96783" spans="1:12" ht="18" customHeight="1" x14ac:dyDescent="0.45">
      <c r="A96783" s="17">
        <v>37789</v>
      </c>
      <c r="B96783" s="17"/>
      <c r="C96783" s="18" t="s">
        <v>401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280</v>
      </c>
      <c r="J96783" s="18"/>
      <c r="K96783" s="18">
        <v>64</v>
      </c>
      <c r="L96783" s="2" t="s">
        <v>775</v>
      </c>
    </row>
    <row r="96784" spans="1:12" ht="18" customHeight="1" x14ac:dyDescent="0.45">
      <c r="A96784" s="17">
        <v>3775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467</v>
      </c>
      <c r="J96784" s="18"/>
      <c r="K96784" s="18">
        <v>8</v>
      </c>
      <c r="L96784" s="2" t="s">
        <v>775</v>
      </c>
    </row>
    <row r="96785" spans="1:12" ht="18" customHeight="1" x14ac:dyDescent="0.45">
      <c r="A96785" s="17">
        <v>37704</v>
      </c>
      <c r="B96785" s="17"/>
      <c r="C96785" s="18" t="s">
        <v>39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369</v>
      </c>
      <c r="J96785" s="18"/>
      <c r="K96785" s="18">
        <v>86</v>
      </c>
      <c r="L96785" s="2" t="s">
        <v>775</v>
      </c>
    </row>
    <row r="96786" spans="1:12" ht="18" customHeight="1" x14ac:dyDescent="0.45">
      <c r="A96786" s="17">
        <v>37716</v>
      </c>
      <c r="B96786" s="17"/>
      <c r="C96786" s="18" t="s">
        <v>393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468</v>
      </c>
      <c r="J96786" s="18"/>
      <c r="K96786" s="18">
        <v>44</v>
      </c>
      <c r="L96786" s="2" t="s">
        <v>775</v>
      </c>
    </row>
    <row r="96787" spans="1:12" ht="18" customHeight="1" x14ac:dyDescent="0.45">
      <c r="A96787" s="17">
        <v>37789</v>
      </c>
      <c r="B96787" s="17"/>
      <c r="C96787" s="18" t="s">
        <v>401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101</v>
      </c>
      <c r="J96787" s="18"/>
      <c r="K96787" s="18">
        <v>74</v>
      </c>
      <c r="L96787" s="2" t="s">
        <v>775</v>
      </c>
    </row>
    <row r="96788" spans="1:12" ht="18" customHeight="1" x14ac:dyDescent="0.45">
      <c r="A96788" s="17">
        <v>3775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469</v>
      </c>
      <c r="J96788" s="18"/>
      <c r="K96788" s="18">
        <v>93</v>
      </c>
      <c r="L96788" s="2" t="s">
        <v>775</v>
      </c>
    </row>
    <row r="96789" spans="1:12" ht="18" customHeight="1" x14ac:dyDescent="0.45">
      <c r="A96789" s="17">
        <v>37704</v>
      </c>
      <c r="B96789" s="17"/>
      <c r="C96789" s="18" t="s">
        <v>39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193</v>
      </c>
      <c r="J96789" s="18"/>
      <c r="K96789" s="18">
        <v>13</v>
      </c>
      <c r="L96789" s="2" t="s">
        <v>775</v>
      </c>
    </row>
    <row r="96790" spans="1:12" ht="18" customHeight="1" x14ac:dyDescent="0.45">
      <c r="A96790" s="17">
        <v>37716</v>
      </c>
      <c r="B96790" s="17"/>
      <c r="C96790" s="18" t="s">
        <v>393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470</v>
      </c>
      <c r="J96790" s="18"/>
      <c r="K96790" s="18">
        <v>16</v>
      </c>
      <c r="L96790" s="2" t="s">
        <v>775</v>
      </c>
    </row>
    <row r="96791" spans="1:12" ht="18" customHeight="1" x14ac:dyDescent="0.45">
      <c r="A96791" s="17">
        <v>37789</v>
      </c>
      <c r="B96791" s="17"/>
      <c r="C96791" s="18" t="s">
        <v>401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281</v>
      </c>
      <c r="J96791" s="18"/>
      <c r="K96791" s="18">
        <v>69</v>
      </c>
      <c r="L96791" s="2" t="s">
        <v>775</v>
      </c>
    </row>
    <row r="96792" spans="1:12" ht="18" customHeight="1" x14ac:dyDescent="0.45">
      <c r="A96792" s="17">
        <v>3775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471</v>
      </c>
      <c r="J96792" s="18"/>
      <c r="K96792" s="18">
        <v>44</v>
      </c>
      <c r="L96792" s="2" t="s">
        <v>775</v>
      </c>
    </row>
    <row r="96793" spans="1:12" ht="18" customHeight="1" x14ac:dyDescent="0.45">
      <c r="A96793" s="17">
        <v>37704</v>
      </c>
      <c r="B96793" s="17"/>
      <c r="C96793" s="18" t="s">
        <v>39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370</v>
      </c>
      <c r="J96793" s="18"/>
      <c r="K96793" s="18">
        <v>95</v>
      </c>
      <c r="L96793" s="2" t="s">
        <v>775</v>
      </c>
    </row>
    <row r="96794" spans="1:12" ht="18" customHeight="1" x14ac:dyDescent="0.45">
      <c r="A96794" s="17">
        <v>37716</v>
      </c>
      <c r="B96794" s="17"/>
      <c r="C96794" s="18" t="s">
        <v>393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472</v>
      </c>
      <c r="J96794" s="18"/>
      <c r="K96794" s="18">
        <v>17</v>
      </c>
      <c r="L96794" s="2" t="s">
        <v>775</v>
      </c>
    </row>
    <row r="96795" spans="1:12" ht="18" customHeight="1" x14ac:dyDescent="0.45">
      <c r="A96795" s="17">
        <v>37789</v>
      </c>
      <c r="B96795" s="17"/>
      <c r="C96795" s="18" t="s">
        <v>401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102</v>
      </c>
      <c r="J96795" s="18"/>
      <c r="K96795" s="18">
        <v>22</v>
      </c>
      <c r="L96795" s="2" t="s">
        <v>775</v>
      </c>
    </row>
    <row r="96796" spans="1:12" ht="18" customHeight="1" x14ac:dyDescent="0.45">
      <c r="A96796" s="17">
        <v>3775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473</v>
      </c>
      <c r="J96796" s="18"/>
      <c r="K96796" s="18">
        <v>55</v>
      </c>
      <c r="L96796" s="2" t="s">
        <v>775</v>
      </c>
    </row>
    <row r="96797" spans="1:12" ht="18" customHeight="1" x14ac:dyDescent="0.45">
      <c r="A96797" s="17">
        <v>37704</v>
      </c>
      <c r="B96797" s="17"/>
      <c r="C96797" s="18" t="s">
        <v>39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194</v>
      </c>
      <c r="J96797" s="18"/>
      <c r="K96797" s="18">
        <v>41</v>
      </c>
      <c r="L96797" s="2" t="s">
        <v>775</v>
      </c>
    </row>
    <row r="96798" spans="1:12" ht="18" customHeight="1" x14ac:dyDescent="0.45">
      <c r="A96798" s="17">
        <v>37716</v>
      </c>
      <c r="B96798" s="17"/>
      <c r="C96798" s="18" t="s">
        <v>393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474</v>
      </c>
      <c r="J96798" s="18"/>
      <c r="K96798" s="18">
        <v>73</v>
      </c>
      <c r="L96798" s="2" t="s">
        <v>775</v>
      </c>
    </row>
    <row r="96799" spans="1:12" ht="18" customHeight="1" x14ac:dyDescent="0.45">
      <c r="A96799" s="17">
        <v>37789</v>
      </c>
      <c r="B96799" s="17"/>
      <c r="C96799" s="18" t="s">
        <v>401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282</v>
      </c>
      <c r="J96799" s="18"/>
      <c r="K96799" s="18">
        <v>3</v>
      </c>
      <c r="L96799" s="2" t="s">
        <v>775</v>
      </c>
    </row>
    <row r="96800" spans="1:12" ht="18" customHeight="1" x14ac:dyDescent="0.45">
      <c r="A96800" s="17">
        <v>3775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475</v>
      </c>
      <c r="J96800" s="18"/>
      <c r="K96800" s="18">
        <v>40</v>
      </c>
      <c r="L96800" s="2" t="s">
        <v>775</v>
      </c>
    </row>
    <row r="96801" spans="1:12" ht="18" customHeight="1" x14ac:dyDescent="0.45">
      <c r="A96801" s="17">
        <v>37704</v>
      </c>
      <c r="B96801" s="17"/>
      <c r="C96801" s="18" t="s">
        <v>39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371</v>
      </c>
      <c r="J96801" s="18"/>
      <c r="K96801" s="18">
        <v>11</v>
      </c>
      <c r="L96801" s="2" t="s">
        <v>775</v>
      </c>
    </row>
    <row r="96802" spans="1:12" ht="18" customHeight="1" x14ac:dyDescent="0.45">
      <c r="A96802" s="17">
        <v>37716</v>
      </c>
      <c r="B96802" s="17"/>
      <c r="C96802" s="18" t="s">
        <v>393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476</v>
      </c>
      <c r="J96802" s="18"/>
      <c r="K96802" s="18">
        <v>15</v>
      </c>
      <c r="L96802" s="2" t="s">
        <v>775</v>
      </c>
    </row>
    <row r="96803" spans="1:12" ht="18" customHeight="1" x14ac:dyDescent="0.45">
      <c r="A96803" s="17">
        <v>37789</v>
      </c>
      <c r="B96803" s="17"/>
      <c r="C96803" s="18" t="s">
        <v>401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103</v>
      </c>
      <c r="J96803" s="18"/>
      <c r="K96803" s="18">
        <v>69</v>
      </c>
      <c r="L96803" s="2" t="s">
        <v>775</v>
      </c>
    </row>
    <row r="96804" spans="1:12" ht="18" customHeight="1" x14ac:dyDescent="0.45">
      <c r="A96804" s="17">
        <v>3775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477</v>
      </c>
      <c r="J96804" s="18"/>
      <c r="K96804" s="18">
        <v>43</v>
      </c>
      <c r="L96804" s="2" t="s">
        <v>775</v>
      </c>
    </row>
    <row r="96805" spans="1:12" ht="18" customHeight="1" x14ac:dyDescent="0.45">
      <c r="A96805" s="17">
        <v>37704</v>
      </c>
      <c r="B96805" s="17"/>
      <c r="C96805" s="18" t="s">
        <v>39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195</v>
      </c>
      <c r="J96805" s="18"/>
      <c r="K96805" s="18">
        <v>78</v>
      </c>
      <c r="L96805" s="2" t="s">
        <v>775</v>
      </c>
    </row>
    <row r="96806" spans="1:12" ht="18" customHeight="1" x14ac:dyDescent="0.45">
      <c r="A96806" s="17">
        <v>37716</v>
      </c>
      <c r="B96806" s="17"/>
      <c r="C96806" s="18" t="s">
        <v>393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478</v>
      </c>
      <c r="J96806" s="18"/>
      <c r="K96806" s="18">
        <v>26</v>
      </c>
      <c r="L96806" s="2" t="s">
        <v>775</v>
      </c>
    </row>
    <row r="96807" spans="1:12" ht="18" customHeight="1" x14ac:dyDescent="0.45">
      <c r="A96807" s="17">
        <v>37789</v>
      </c>
      <c r="B96807" s="17"/>
      <c r="C96807" s="18" t="s">
        <v>401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283</v>
      </c>
      <c r="J96807" s="18"/>
      <c r="K96807" s="18">
        <v>71</v>
      </c>
      <c r="L96807" s="2" t="s">
        <v>775</v>
      </c>
    </row>
    <row r="96808" spans="1:12" ht="18" customHeight="1" x14ac:dyDescent="0.45">
      <c r="A96808" s="17">
        <v>3775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479</v>
      </c>
      <c r="J96808" s="18"/>
      <c r="K96808" s="18">
        <v>42</v>
      </c>
      <c r="L96808" s="2" t="s">
        <v>775</v>
      </c>
    </row>
    <row r="96809" spans="1:12" ht="18" customHeight="1" x14ac:dyDescent="0.45">
      <c r="A96809" s="17">
        <v>37704</v>
      </c>
      <c r="B96809" s="17"/>
      <c r="C96809" s="18" t="s">
        <v>39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372</v>
      </c>
      <c r="J96809" s="18"/>
      <c r="K96809" s="18">
        <v>28</v>
      </c>
      <c r="L96809" s="2" t="s">
        <v>775</v>
      </c>
    </row>
    <row r="96810" spans="1:12" ht="18" customHeight="1" x14ac:dyDescent="0.45">
      <c r="A96810" s="17">
        <v>37716</v>
      </c>
      <c r="B96810" s="17"/>
      <c r="C96810" s="18" t="s">
        <v>393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480</v>
      </c>
      <c r="J96810" s="18"/>
      <c r="K96810" s="18">
        <v>9</v>
      </c>
      <c r="L96810" s="2" t="s">
        <v>775</v>
      </c>
    </row>
    <row r="96811" spans="1:12" ht="18" customHeight="1" x14ac:dyDescent="0.45">
      <c r="A96811" s="17">
        <v>37789</v>
      </c>
      <c r="B96811" s="17"/>
      <c r="C96811" s="18" t="s">
        <v>401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104</v>
      </c>
      <c r="J96811" s="18"/>
      <c r="K96811" s="18">
        <v>19</v>
      </c>
      <c r="L96811" s="2" t="s">
        <v>775</v>
      </c>
    </row>
    <row r="96812" spans="1:12" ht="18" customHeight="1" x14ac:dyDescent="0.45">
      <c r="A96812" s="17">
        <v>3775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481</v>
      </c>
      <c r="J96812" s="18"/>
      <c r="K96812" s="18">
        <v>63</v>
      </c>
      <c r="L96812" s="2" t="s">
        <v>775</v>
      </c>
    </row>
    <row r="96813" spans="1:12" ht="18" customHeight="1" x14ac:dyDescent="0.45">
      <c r="A96813" s="17">
        <v>37704</v>
      </c>
      <c r="B96813" s="17"/>
      <c r="C96813" s="18" t="s">
        <v>39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196</v>
      </c>
      <c r="J96813" s="18"/>
      <c r="K96813" s="18">
        <v>30</v>
      </c>
      <c r="L96813" s="2" t="s">
        <v>775</v>
      </c>
    </row>
    <row r="96814" spans="1:12" ht="18" customHeight="1" x14ac:dyDescent="0.45">
      <c r="A96814" s="17">
        <v>37716</v>
      </c>
      <c r="B96814" s="17"/>
      <c r="C96814" s="18" t="s">
        <v>393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482</v>
      </c>
      <c r="J96814" s="18"/>
      <c r="K96814" s="18">
        <v>70</v>
      </c>
      <c r="L96814" s="2" t="s">
        <v>775</v>
      </c>
    </row>
    <row r="96815" spans="1:12" ht="18" customHeight="1" x14ac:dyDescent="0.45">
      <c r="A96815" s="17">
        <v>37789</v>
      </c>
      <c r="B96815" s="17"/>
      <c r="C96815" s="18" t="s">
        <v>401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284</v>
      </c>
      <c r="J96815" s="18"/>
      <c r="K96815" s="18">
        <v>21</v>
      </c>
      <c r="L96815" s="2" t="s">
        <v>775</v>
      </c>
    </row>
    <row r="96816" spans="1:12" ht="18" customHeight="1" x14ac:dyDescent="0.45">
      <c r="A96816" s="17">
        <v>3775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483</v>
      </c>
      <c r="J96816" s="18"/>
      <c r="K96816" s="18">
        <v>47</v>
      </c>
      <c r="L96816" s="2" t="s">
        <v>775</v>
      </c>
    </row>
    <row r="96817" spans="1:12" ht="18" customHeight="1" x14ac:dyDescent="0.45">
      <c r="A96817" s="17">
        <v>37704</v>
      </c>
      <c r="B96817" s="17"/>
      <c r="C96817" s="18" t="s">
        <v>39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373</v>
      </c>
      <c r="J96817" s="18"/>
      <c r="K96817" s="18">
        <v>95</v>
      </c>
      <c r="L96817" s="2" t="s">
        <v>775</v>
      </c>
    </row>
    <row r="96818" spans="1:12" ht="18" customHeight="1" x14ac:dyDescent="0.45">
      <c r="A96818" s="17">
        <v>37716</v>
      </c>
      <c r="B96818" s="17"/>
      <c r="C96818" s="18" t="s">
        <v>393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484</v>
      </c>
      <c r="J96818" s="18"/>
      <c r="K96818" s="18">
        <v>75</v>
      </c>
      <c r="L96818" s="2" t="s">
        <v>775</v>
      </c>
    </row>
    <row r="96819" spans="1:12" ht="18" customHeight="1" x14ac:dyDescent="0.45">
      <c r="A96819" s="17">
        <v>37789</v>
      </c>
      <c r="B96819" s="17"/>
      <c r="C96819" s="18" t="s">
        <v>401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105</v>
      </c>
      <c r="J96819" s="18"/>
      <c r="K96819" s="18">
        <v>42</v>
      </c>
      <c r="L96819" s="2" t="s">
        <v>775</v>
      </c>
    </row>
    <row r="96820" spans="1:12" ht="18" customHeight="1" x14ac:dyDescent="0.45">
      <c r="A96820" s="17">
        <v>3775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485</v>
      </c>
      <c r="J96820" s="18"/>
      <c r="K96820" s="18">
        <v>27</v>
      </c>
      <c r="L96820" s="2" t="s">
        <v>775</v>
      </c>
    </row>
    <row r="96821" spans="1:12" ht="18" customHeight="1" x14ac:dyDescent="0.45">
      <c r="A96821" s="17">
        <v>37704</v>
      </c>
      <c r="B96821" s="17"/>
      <c r="C96821" s="18" t="s">
        <v>39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197</v>
      </c>
      <c r="J96821" s="18"/>
      <c r="K96821" s="18">
        <v>3</v>
      </c>
      <c r="L96821" s="2" t="s">
        <v>775</v>
      </c>
    </row>
    <row r="96822" spans="1:12" ht="18" customHeight="1" x14ac:dyDescent="0.45">
      <c r="A96822" s="17">
        <v>37716</v>
      </c>
      <c r="B96822" s="17"/>
      <c r="C96822" s="18" t="s">
        <v>393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486</v>
      </c>
      <c r="J96822" s="18"/>
      <c r="K96822" s="18">
        <v>43</v>
      </c>
      <c r="L96822" s="2" t="s">
        <v>775</v>
      </c>
    </row>
    <row r="96823" spans="1:12" ht="18" customHeight="1" x14ac:dyDescent="0.45">
      <c r="A96823" s="17">
        <v>37789</v>
      </c>
      <c r="B96823" s="17"/>
      <c r="C96823" s="18" t="s">
        <v>401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285</v>
      </c>
      <c r="J96823" s="18"/>
      <c r="K96823" s="18">
        <v>5</v>
      </c>
      <c r="L96823" s="2" t="s">
        <v>775</v>
      </c>
    </row>
    <row r="96824" spans="1:12" ht="18" customHeight="1" x14ac:dyDescent="0.45">
      <c r="A96824" s="17">
        <v>3775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487</v>
      </c>
      <c r="J96824" s="18"/>
      <c r="K96824" s="18">
        <v>35</v>
      </c>
      <c r="L96824" s="2" t="s">
        <v>775</v>
      </c>
    </row>
    <row r="96825" spans="1:12" ht="18" customHeight="1" x14ac:dyDescent="0.45">
      <c r="A96825" s="17">
        <v>37704</v>
      </c>
      <c r="B96825" s="17"/>
      <c r="C96825" s="18" t="s">
        <v>39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374</v>
      </c>
      <c r="J96825" s="18"/>
      <c r="K96825" s="18">
        <v>35</v>
      </c>
      <c r="L96825" s="2" t="s">
        <v>775</v>
      </c>
    </row>
    <row r="96826" spans="1:12" ht="18" customHeight="1" x14ac:dyDescent="0.45">
      <c r="A96826" s="17">
        <v>37716</v>
      </c>
      <c r="B96826" s="17"/>
      <c r="C96826" s="18" t="s">
        <v>393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488</v>
      </c>
      <c r="J96826" s="18"/>
      <c r="K96826" s="18">
        <v>4</v>
      </c>
      <c r="L96826" s="2" t="s">
        <v>775</v>
      </c>
    </row>
    <row r="96827" spans="1:12" ht="18" customHeight="1" x14ac:dyDescent="0.45">
      <c r="A96827" s="17">
        <v>37789</v>
      </c>
      <c r="B96827" s="17"/>
      <c r="C96827" s="18" t="s">
        <v>401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106</v>
      </c>
      <c r="J96827" s="18"/>
      <c r="K96827" s="18">
        <v>41</v>
      </c>
      <c r="L96827" s="2" t="s">
        <v>775</v>
      </c>
    </row>
    <row r="96828" spans="1:12" ht="18" customHeight="1" x14ac:dyDescent="0.45">
      <c r="A96828" s="17">
        <v>3775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489</v>
      </c>
      <c r="J96828" s="18"/>
      <c r="K96828" s="18">
        <v>87</v>
      </c>
      <c r="L96828" s="2" t="s">
        <v>775</v>
      </c>
    </row>
    <row r="96829" spans="1:12" ht="18" customHeight="1" x14ac:dyDescent="0.45">
      <c r="A96829" s="17">
        <v>37704</v>
      </c>
      <c r="B96829" s="17"/>
      <c r="C96829" s="18" t="s">
        <v>39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198</v>
      </c>
      <c r="J96829" s="18"/>
      <c r="K96829" s="18">
        <v>69</v>
      </c>
      <c r="L96829" s="2" t="s">
        <v>775</v>
      </c>
    </row>
    <row r="96830" spans="1:12" ht="18" customHeight="1" x14ac:dyDescent="0.45">
      <c r="A96830" s="17">
        <v>37716</v>
      </c>
      <c r="B96830" s="17"/>
      <c r="C96830" s="18" t="s">
        <v>393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490</v>
      </c>
      <c r="J96830" s="18"/>
      <c r="K96830" s="18">
        <v>15</v>
      </c>
      <c r="L96830" s="2" t="s">
        <v>775</v>
      </c>
    </row>
    <row r="96831" spans="1:12" ht="18" customHeight="1" x14ac:dyDescent="0.45">
      <c r="A96831" s="17">
        <v>37789</v>
      </c>
      <c r="B96831" s="17"/>
      <c r="C96831" s="18" t="s">
        <v>401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286</v>
      </c>
      <c r="J96831" s="18"/>
      <c r="K96831" s="18">
        <v>14</v>
      </c>
      <c r="L96831" s="2" t="s">
        <v>775</v>
      </c>
    </row>
    <row r="96832" spans="1:12" ht="18" customHeight="1" x14ac:dyDescent="0.45">
      <c r="A96832" s="17">
        <v>3775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491</v>
      </c>
      <c r="J96832" s="18"/>
      <c r="K96832" s="18">
        <v>42</v>
      </c>
      <c r="L96832" s="2" t="s">
        <v>775</v>
      </c>
    </row>
    <row r="96833" spans="1:12" ht="18" customHeight="1" x14ac:dyDescent="0.45">
      <c r="A96833" s="17">
        <v>37704</v>
      </c>
      <c r="B96833" s="17"/>
      <c r="C96833" s="18" t="s">
        <v>39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375</v>
      </c>
      <c r="J96833" s="18"/>
      <c r="K96833" s="18">
        <v>95</v>
      </c>
      <c r="L96833" s="2" t="s">
        <v>775</v>
      </c>
    </row>
    <row r="96834" spans="1:12" ht="18" customHeight="1" x14ac:dyDescent="0.45">
      <c r="A96834" s="17">
        <v>37716</v>
      </c>
      <c r="B96834" s="17"/>
      <c r="C96834" s="18" t="s">
        <v>393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492</v>
      </c>
      <c r="J96834" s="18"/>
      <c r="K96834" s="18">
        <v>6</v>
      </c>
      <c r="L96834" s="2" t="s">
        <v>775</v>
      </c>
    </row>
    <row r="96835" spans="1:12" ht="18" customHeight="1" x14ac:dyDescent="0.45">
      <c r="A96835" s="17">
        <v>37789</v>
      </c>
      <c r="B96835" s="17"/>
      <c r="C96835" s="18" t="s">
        <v>401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107</v>
      </c>
      <c r="J96835" s="18"/>
      <c r="K96835" s="18">
        <v>84</v>
      </c>
      <c r="L96835" s="2" t="s">
        <v>775</v>
      </c>
    </row>
    <row r="96836" spans="1:12" ht="18" customHeight="1" x14ac:dyDescent="0.45">
      <c r="A96836" s="17">
        <v>3775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493</v>
      </c>
      <c r="J96836" s="18"/>
      <c r="K96836" s="18">
        <v>45</v>
      </c>
      <c r="L96836" s="2" t="s">
        <v>775</v>
      </c>
    </row>
    <row r="96837" spans="1:12" ht="18" customHeight="1" x14ac:dyDescent="0.45">
      <c r="A96837" s="17">
        <v>37704</v>
      </c>
      <c r="B96837" s="17"/>
      <c r="C96837" s="18" t="s">
        <v>39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199</v>
      </c>
      <c r="J96837" s="18"/>
      <c r="K96837" s="18">
        <v>64</v>
      </c>
      <c r="L96837" s="2" t="s">
        <v>775</v>
      </c>
    </row>
    <row r="96838" spans="1:12" ht="18" customHeight="1" x14ac:dyDescent="0.45">
      <c r="A96838" s="17">
        <v>37716</v>
      </c>
      <c r="B96838" s="17"/>
      <c r="C96838" s="18" t="s">
        <v>393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494</v>
      </c>
      <c r="J96838" s="18"/>
      <c r="K96838" s="18">
        <v>33</v>
      </c>
      <c r="L96838" s="2" t="s">
        <v>775</v>
      </c>
    </row>
    <row r="96839" spans="1:12" ht="18" customHeight="1" x14ac:dyDescent="0.45">
      <c r="A96839" s="17">
        <v>37789</v>
      </c>
      <c r="B96839" s="17"/>
      <c r="C96839" s="18" t="s">
        <v>401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287</v>
      </c>
      <c r="J96839" s="18"/>
      <c r="K96839" s="18">
        <v>20</v>
      </c>
      <c r="L96839" s="2" t="s">
        <v>775</v>
      </c>
    </row>
    <row r="96840" spans="1:12" ht="18" customHeight="1" x14ac:dyDescent="0.45">
      <c r="A96840" s="17">
        <v>3775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495</v>
      </c>
      <c r="J96840" s="18"/>
      <c r="K96840" s="18">
        <v>69</v>
      </c>
      <c r="L96840" s="2" t="s">
        <v>775</v>
      </c>
    </row>
    <row r="96841" spans="1:12" ht="18" customHeight="1" x14ac:dyDescent="0.45">
      <c r="A96841" s="17">
        <v>37704</v>
      </c>
      <c r="B96841" s="17"/>
      <c r="C96841" s="18" t="s">
        <v>39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376</v>
      </c>
      <c r="J96841" s="18"/>
      <c r="K96841" s="18">
        <v>20</v>
      </c>
      <c r="L96841" s="2" t="s">
        <v>775</v>
      </c>
    </row>
    <row r="96842" spans="1:12" ht="18" customHeight="1" x14ac:dyDescent="0.45">
      <c r="A96842" s="17">
        <v>37716</v>
      </c>
      <c r="B96842" s="17"/>
      <c r="C96842" s="18" t="s">
        <v>393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496</v>
      </c>
      <c r="J96842" s="18"/>
      <c r="K96842" s="18">
        <v>82</v>
      </c>
      <c r="L96842" s="2" t="s">
        <v>775</v>
      </c>
    </row>
    <row r="96843" spans="1:12" ht="18" customHeight="1" x14ac:dyDescent="0.45">
      <c r="A96843" s="17">
        <v>37789</v>
      </c>
      <c r="B96843" s="17"/>
      <c r="C96843" s="18" t="s">
        <v>401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108</v>
      </c>
      <c r="J96843" s="18"/>
      <c r="K96843" s="18">
        <v>22</v>
      </c>
      <c r="L96843" s="2" t="s">
        <v>775</v>
      </c>
    </row>
    <row r="96844" spans="1:12" ht="18" customHeight="1" x14ac:dyDescent="0.45">
      <c r="A96844" s="17">
        <v>3775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497</v>
      </c>
      <c r="J96844" s="18"/>
      <c r="K96844" s="18">
        <v>56</v>
      </c>
      <c r="L96844" s="2" t="s">
        <v>775</v>
      </c>
    </row>
    <row r="96845" spans="1:12" ht="18" customHeight="1" x14ac:dyDescent="0.45">
      <c r="A96845" s="17">
        <v>37704</v>
      </c>
      <c r="B96845" s="17"/>
      <c r="C96845" s="18" t="s">
        <v>39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200</v>
      </c>
      <c r="J96845" s="18"/>
      <c r="K96845" s="18">
        <v>14</v>
      </c>
      <c r="L96845" s="2" t="s">
        <v>775</v>
      </c>
    </row>
    <row r="96846" spans="1:12" ht="18" customHeight="1" x14ac:dyDescent="0.45">
      <c r="A96846" s="17">
        <v>37716</v>
      </c>
      <c r="B96846" s="17"/>
      <c r="C96846" s="18" t="s">
        <v>393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498</v>
      </c>
      <c r="J96846" s="18"/>
      <c r="K96846" s="18">
        <v>24</v>
      </c>
      <c r="L96846" s="2" t="s">
        <v>775</v>
      </c>
    </row>
    <row r="96847" spans="1:12" ht="18" customHeight="1" x14ac:dyDescent="0.45">
      <c r="A96847" s="17">
        <v>37789</v>
      </c>
      <c r="B96847" s="17"/>
      <c r="C96847" s="18" t="s">
        <v>401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288</v>
      </c>
      <c r="J96847" s="18"/>
      <c r="K96847" s="18">
        <v>17</v>
      </c>
      <c r="L96847" s="2" t="s">
        <v>775</v>
      </c>
    </row>
    <row r="96848" spans="1:12" ht="18" customHeight="1" x14ac:dyDescent="0.45">
      <c r="A96848" s="17">
        <v>3775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499</v>
      </c>
      <c r="J96848" s="18"/>
      <c r="K96848" s="18">
        <v>43</v>
      </c>
      <c r="L96848" s="2" t="s">
        <v>775</v>
      </c>
    </row>
    <row r="96849" spans="1:12" ht="18" customHeight="1" x14ac:dyDescent="0.45">
      <c r="A96849" s="17">
        <v>37704</v>
      </c>
      <c r="B96849" s="17"/>
      <c r="C96849" s="18" t="s">
        <v>39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377</v>
      </c>
      <c r="J96849" s="18"/>
      <c r="K96849" s="18">
        <v>49</v>
      </c>
      <c r="L96849" s="2" t="s">
        <v>775</v>
      </c>
    </row>
    <row r="96850" spans="1:12" ht="18" customHeight="1" x14ac:dyDescent="0.45">
      <c r="A96850" s="17">
        <v>37716</v>
      </c>
      <c r="B96850" s="17"/>
      <c r="C96850" s="18" t="s">
        <v>393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500</v>
      </c>
      <c r="J96850" s="18"/>
      <c r="K96850" s="18">
        <v>85</v>
      </c>
      <c r="L96850" s="2" t="s">
        <v>775</v>
      </c>
    </row>
    <row r="96851" spans="1:12" ht="18" customHeight="1" x14ac:dyDescent="0.45">
      <c r="A96851" s="17">
        <v>37789</v>
      </c>
      <c r="B96851" s="17"/>
      <c r="C96851" s="18" t="s">
        <v>401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109</v>
      </c>
      <c r="J96851" s="18"/>
      <c r="K96851" s="18">
        <v>6</v>
      </c>
      <c r="L96851" s="2" t="s">
        <v>775</v>
      </c>
    </row>
    <row r="96852" spans="1:12" ht="18" customHeight="1" x14ac:dyDescent="0.45">
      <c r="A96852" s="17">
        <v>3775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501</v>
      </c>
      <c r="J96852" s="18"/>
      <c r="K96852" s="18">
        <v>48</v>
      </c>
      <c r="L96852" s="2" t="s">
        <v>775</v>
      </c>
    </row>
    <row r="96853" spans="1:12" ht="18" customHeight="1" x14ac:dyDescent="0.45">
      <c r="A96853" s="17">
        <v>37704</v>
      </c>
      <c r="B96853" s="17"/>
      <c r="C96853" s="18" t="s">
        <v>39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201</v>
      </c>
      <c r="J96853" s="18"/>
      <c r="K96853" s="18">
        <v>11</v>
      </c>
      <c r="L96853" s="2" t="s">
        <v>775</v>
      </c>
    </row>
    <row r="96854" spans="1:12" ht="18" customHeight="1" x14ac:dyDescent="0.45">
      <c r="A96854" s="17">
        <v>37716</v>
      </c>
      <c r="B96854" s="17"/>
      <c r="C96854" s="18" t="s">
        <v>393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502</v>
      </c>
      <c r="J96854" s="18"/>
      <c r="K96854" s="18">
        <v>30</v>
      </c>
      <c r="L96854" s="2" t="s">
        <v>775</v>
      </c>
    </row>
    <row r="96855" spans="1:12" ht="18" customHeight="1" x14ac:dyDescent="0.45">
      <c r="A96855" s="17">
        <v>37789</v>
      </c>
      <c r="B96855" s="17"/>
      <c r="C96855" s="18" t="s">
        <v>401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289</v>
      </c>
      <c r="J96855" s="18"/>
      <c r="K96855" s="18">
        <v>48</v>
      </c>
      <c r="L96855" s="2" t="s">
        <v>775</v>
      </c>
    </row>
    <row r="96856" spans="1:12" ht="18" customHeight="1" x14ac:dyDescent="0.45">
      <c r="A96856" s="17">
        <v>3775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503</v>
      </c>
      <c r="J96856" s="18"/>
      <c r="K96856" s="18">
        <v>64</v>
      </c>
      <c r="L96856" s="2" t="s">
        <v>775</v>
      </c>
    </row>
    <row r="96857" spans="1:12" ht="18" customHeight="1" x14ac:dyDescent="0.45">
      <c r="A96857" s="17">
        <v>37704</v>
      </c>
      <c r="B96857" s="17"/>
      <c r="C96857" s="18" t="s">
        <v>39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378</v>
      </c>
      <c r="J96857" s="18"/>
      <c r="K96857" s="18">
        <v>16</v>
      </c>
      <c r="L96857" s="2" t="s">
        <v>775</v>
      </c>
    </row>
    <row r="96858" spans="1:12" ht="18" customHeight="1" x14ac:dyDescent="0.45">
      <c r="A96858" s="17">
        <v>37716</v>
      </c>
      <c r="B96858" s="17"/>
      <c r="C96858" s="18" t="s">
        <v>393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504</v>
      </c>
      <c r="J96858" s="18"/>
      <c r="K96858" s="18">
        <v>99</v>
      </c>
      <c r="L96858" s="2" t="s">
        <v>775</v>
      </c>
    </row>
    <row r="96859" spans="1:12" ht="18" customHeight="1" x14ac:dyDescent="0.45">
      <c r="A96859" s="17">
        <v>37789</v>
      </c>
      <c r="B96859" s="17"/>
      <c r="C96859" s="18" t="s">
        <v>401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110</v>
      </c>
      <c r="J96859" s="18"/>
      <c r="K96859" s="18">
        <v>98</v>
      </c>
      <c r="L96859" s="2" t="s">
        <v>775</v>
      </c>
    </row>
    <row r="96860" spans="1:12" ht="18" customHeight="1" x14ac:dyDescent="0.45">
      <c r="A96860" s="17">
        <v>3775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505</v>
      </c>
      <c r="J96860" s="18"/>
      <c r="K96860" s="18">
        <v>32</v>
      </c>
      <c r="L96860" s="2" t="s">
        <v>775</v>
      </c>
    </row>
    <row r="96861" spans="1:12" ht="18" customHeight="1" x14ac:dyDescent="0.45">
      <c r="A96861" s="17">
        <v>37704</v>
      </c>
      <c r="B96861" s="17"/>
      <c r="C96861" s="18" t="s">
        <v>39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202</v>
      </c>
      <c r="J96861" s="18"/>
      <c r="K96861" s="18">
        <v>62</v>
      </c>
      <c r="L96861" s="2" t="s">
        <v>775</v>
      </c>
    </row>
    <row r="96862" spans="1:12" ht="18" customHeight="1" x14ac:dyDescent="0.45">
      <c r="A96862" s="17">
        <v>37716</v>
      </c>
      <c r="B96862" s="17"/>
      <c r="C96862" s="18" t="s">
        <v>393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506</v>
      </c>
      <c r="J96862" s="18"/>
      <c r="K96862" s="18">
        <v>89</v>
      </c>
      <c r="L96862" s="2" t="s">
        <v>775</v>
      </c>
    </row>
    <row r="96863" spans="1:12" ht="18" customHeight="1" x14ac:dyDescent="0.45">
      <c r="A96863" s="17">
        <v>37789</v>
      </c>
      <c r="B96863" s="17"/>
      <c r="C96863" s="18" t="s">
        <v>401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290</v>
      </c>
      <c r="J96863" s="18"/>
      <c r="K96863" s="18">
        <v>49</v>
      </c>
      <c r="L96863" s="2" t="s">
        <v>775</v>
      </c>
    </row>
    <row r="96864" spans="1:12" ht="18" customHeight="1" x14ac:dyDescent="0.45">
      <c r="A96864" s="17">
        <v>3775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507</v>
      </c>
      <c r="J96864" s="18"/>
      <c r="K96864" s="18">
        <v>59</v>
      </c>
      <c r="L96864" s="2" t="s">
        <v>775</v>
      </c>
    </row>
    <row r="96865" spans="1:12" ht="18" customHeight="1" x14ac:dyDescent="0.45">
      <c r="A96865" s="17">
        <v>37704</v>
      </c>
      <c r="B96865" s="17"/>
      <c r="C96865" s="18" t="s">
        <v>39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379</v>
      </c>
      <c r="J96865" s="18"/>
      <c r="K96865" s="18">
        <v>37</v>
      </c>
      <c r="L96865" s="2" t="s">
        <v>775</v>
      </c>
    </row>
    <row r="96866" spans="1:12" ht="18" customHeight="1" x14ac:dyDescent="0.45">
      <c r="A96866" s="17">
        <v>37716</v>
      </c>
      <c r="B96866" s="17"/>
      <c r="C96866" s="18" t="s">
        <v>393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508</v>
      </c>
      <c r="J96866" s="18"/>
      <c r="K96866" s="18">
        <v>17</v>
      </c>
      <c r="L96866" s="2" t="s">
        <v>775</v>
      </c>
    </row>
    <row r="96867" spans="1:12" ht="18" customHeight="1" x14ac:dyDescent="0.45">
      <c r="A96867" s="17">
        <v>37789</v>
      </c>
      <c r="B96867" s="17"/>
      <c r="C96867" s="18" t="s">
        <v>401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111</v>
      </c>
      <c r="J96867" s="18"/>
      <c r="K96867" s="18">
        <v>41</v>
      </c>
      <c r="L96867" s="2" t="s">
        <v>775</v>
      </c>
    </row>
    <row r="96868" spans="1:12" ht="18" customHeight="1" x14ac:dyDescent="0.45">
      <c r="A96868" s="17">
        <v>3775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509</v>
      </c>
      <c r="J96868" s="18"/>
      <c r="K96868" s="18">
        <v>60</v>
      </c>
      <c r="L96868" s="2" t="s">
        <v>775</v>
      </c>
    </row>
    <row r="96869" spans="1:12" ht="18" customHeight="1" x14ac:dyDescent="0.45">
      <c r="A96869" s="17">
        <v>37704</v>
      </c>
      <c r="B96869" s="17"/>
      <c r="C96869" s="18" t="s">
        <v>39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203</v>
      </c>
      <c r="J96869" s="18"/>
      <c r="K96869" s="18">
        <v>8</v>
      </c>
      <c r="L96869" s="2" t="s">
        <v>775</v>
      </c>
    </row>
    <row r="96870" spans="1:12" ht="18" customHeight="1" x14ac:dyDescent="0.45">
      <c r="A96870" s="17">
        <v>37716</v>
      </c>
      <c r="B96870" s="17"/>
      <c r="C96870" s="18" t="s">
        <v>393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510</v>
      </c>
      <c r="J96870" s="18"/>
      <c r="K96870" s="18">
        <v>50</v>
      </c>
      <c r="L96870" s="2" t="s">
        <v>775</v>
      </c>
    </row>
    <row r="96871" spans="1:12" ht="18" customHeight="1" x14ac:dyDescent="0.45">
      <c r="A96871" s="17">
        <v>37789</v>
      </c>
      <c r="B96871" s="17"/>
      <c r="C96871" s="18" t="s">
        <v>401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291</v>
      </c>
      <c r="J96871" s="18"/>
      <c r="K96871" s="18">
        <v>83</v>
      </c>
      <c r="L96871" s="2" t="s">
        <v>775</v>
      </c>
    </row>
    <row r="96872" spans="1:12" ht="18" customHeight="1" x14ac:dyDescent="0.45">
      <c r="A96872" s="17">
        <v>3775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511</v>
      </c>
      <c r="J96872" s="18"/>
      <c r="K96872" s="18">
        <v>89</v>
      </c>
      <c r="L96872" s="2" t="s">
        <v>775</v>
      </c>
    </row>
    <row r="96873" spans="1:12" ht="18" customHeight="1" x14ac:dyDescent="0.45">
      <c r="A96873" s="17">
        <v>37704</v>
      </c>
      <c r="B96873" s="17"/>
      <c r="C96873" s="18" t="s">
        <v>39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380</v>
      </c>
      <c r="J96873" s="18"/>
      <c r="K96873" s="18">
        <v>44</v>
      </c>
      <c r="L96873" s="2" t="s">
        <v>775</v>
      </c>
    </row>
    <row r="96874" spans="1:12" ht="18" customHeight="1" x14ac:dyDescent="0.45">
      <c r="A96874" s="17">
        <v>37716</v>
      </c>
      <c r="B96874" s="17"/>
      <c r="C96874" s="18" t="s">
        <v>393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512</v>
      </c>
      <c r="J96874" s="18"/>
      <c r="K96874" s="18">
        <v>39</v>
      </c>
      <c r="L96874" s="2" t="s">
        <v>775</v>
      </c>
    </row>
    <row r="96875" spans="1:12" ht="18" customHeight="1" x14ac:dyDescent="0.45">
      <c r="A96875" s="17">
        <v>37789</v>
      </c>
      <c r="B96875" s="17"/>
      <c r="C96875" s="18" t="s">
        <v>401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112</v>
      </c>
      <c r="J96875" s="18"/>
      <c r="K96875" s="18">
        <v>34</v>
      </c>
      <c r="L96875" s="2" t="s">
        <v>775</v>
      </c>
    </row>
    <row r="96876" spans="1:12" ht="18" customHeight="1" x14ac:dyDescent="0.45">
      <c r="A96876" s="17">
        <v>3775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513</v>
      </c>
      <c r="J96876" s="18"/>
      <c r="K96876" s="18">
        <v>65</v>
      </c>
      <c r="L96876" s="2" t="s">
        <v>775</v>
      </c>
    </row>
    <row r="96877" spans="1:12" ht="18" customHeight="1" x14ac:dyDescent="0.45">
      <c r="A96877" s="17">
        <v>37704</v>
      </c>
      <c r="B96877" s="17"/>
      <c r="C96877" s="18" t="s">
        <v>39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204</v>
      </c>
      <c r="J96877" s="18"/>
      <c r="K96877" s="18">
        <v>89</v>
      </c>
      <c r="L96877" s="2" t="s">
        <v>775</v>
      </c>
    </row>
    <row r="96878" spans="1:12" ht="18" customHeight="1" x14ac:dyDescent="0.45">
      <c r="A96878" s="17">
        <v>37716</v>
      </c>
      <c r="B96878" s="17"/>
      <c r="C96878" s="18" t="s">
        <v>393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514</v>
      </c>
      <c r="J96878" s="18"/>
      <c r="K96878" s="18">
        <v>63</v>
      </c>
      <c r="L96878" s="2" t="s">
        <v>775</v>
      </c>
    </row>
    <row r="96879" spans="1:12" ht="18" customHeight="1" x14ac:dyDescent="0.45">
      <c r="A96879" s="17">
        <v>37789</v>
      </c>
      <c r="B96879" s="17"/>
      <c r="C96879" s="18" t="s">
        <v>401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292</v>
      </c>
      <c r="J96879" s="18"/>
      <c r="K96879" s="18">
        <v>31</v>
      </c>
      <c r="L96879" s="2" t="s">
        <v>775</v>
      </c>
    </row>
    <row r="96880" spans="1:12" ht="18" customHeight="1" x14ac:dyDescent="0.45">
      <c r="A96880" s="17">
        <v>3775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515</v>
      </c>
      <c r="J96880" s="18"/>
      <c r="K96880" s="18">
        <v>19</v>
      </c>
      <c r="L96880" s="2" t="s">
        <v>775</v>
      </c>
    </row>
    <row r="96881" spans="1:12" ht="18" customHeight="1" x14ac:dyDescent="0.45">
      <c r="A96881" s="17">
        <v>37704</v>
      </c>
      <c r="B96881" s="17"/>
      <c r="C96881" s="18" t="s">
        <v>39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381</v>
      </c>
      <c r="J96881" s="18"/>
      <c r="K96881" s="18">
        <v>52</v>
      </c>
      <c r="L96881" s="2" t="s">
        <v>775</v>
      </c>
    </row>
    <row r="96882" spans="1:12" ht="18" customHeight="1" x14ac:dyDescent="0.45">
      <c r="A96882" s="17">
        <v>37716</v>
      </c>
      <c r="B96882" s="17"/>
      <c r="C96882" s="18" t="s">
        <v>393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516</v>
      </c>
      <c r="J96882" s="18"/>
      <c r="K96882" s="18">
        <v>48</v>
      </c>
      <c r="L96882" s="2" t="s">
        <v>775</v>
      </c>
    </row>
    <row r="96883" spans="1:12" ht="18" customHeight="1" x14ac:dyDescent="0.45">
      <c r="A96883" s="17">
        <v>37789</v>
      </c>
      <c r="B96883" s="17"/>
      <c r="C96883" s="18" t="s">
        <v>401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113</v>
      </c>
      <c r="J96883" s="18"/>
      <c r="K96883" s="18">
        <v>64</v>
      </c>
      <c r="L96883" s="2" t="s">
        <v>775</v>
      </c>
    </row>
    <row r="96884" spans="1:12" ht="18" customHeight="1" x14ac:dyDescent="0.45">
      <c r="A96884" s="17">
        <v>3775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517</v>
      </c>
      <c r="J96884" s="18"/>
      <c r="K96884" s="18">
        <v>80</v>
      </c>
      <c r="L96884" s="2" t="s">
        <v>775</v>
      </c>
    </row>
    <row r="96885" spans="1:12" ht="18" customHeight="1" x14ac:dyDescent="0.45">
      <c r="A96885" s="17">
        <v>37704</v>
      </c>
      <c r="B96885" s="17"/>
      <c r="C96885" s="18" t="s">
        <v>39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205</v>
      </c>
      <c r="J96885" s="18"/>
      <c r="K96885" s="18">
        <v>5</v>
      </c>
      <c r="L96885" s="2" t="s">
        <v>775</v>
      </c>
    </row>
    <row r="96886" spans="1:12" ht="18" customHeight="1" x14ac:dyDescent="0.45">
      <c r="A96886" s="17">
        <v>37716</v>
      </c>
      <c r="B96886" s="17"/>
      <c r="C96886" s="18" t="s">
        <v>393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518</v>
      </c>
      <c r="J96886" s="18"/>
      <c r="K96886" s="18">
        <v>100</v>
      </c>
      <c r="L96886" s="2" t="s">
        <v>775</v>
      </c>
    </row>
    <row r="96887" spans="1:12" ht="18" customHeight="1" x14ac:dyDescent="0.45">
      <c r="A96887" s="17">
        <v>37789</v>
      </c>
      <c r="B96887" s="17"/>
      <c r="C96887" s="18" t="s">
        <v>401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293</v>
      </c>
      <c r="J96887" s="18"/>
      <c r="K96887" s="18">
        <v>85</v>
      </c>
      <c r="L96887" s="2" t="s">
        <v>775</v>
      </c>
    </row>
    <row r="96888" spans="1:12" ht="18" customHeight="1" x14ac:dyDescent="0.45">
      <c r="A96888" s="17">
        <v>3775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519</v>
      </c>
      <c r="J96888" s="18"/>
      <c r="K96888" s="18">
        <v>95</v>
      </c>
      <c r="L96888" s="2" t="s">
        <v>775</v>
      </c>
    </row>
    <row r="96889" spans="1:12" ht="18" customHeight="1" x14ac:dyDescent="0.45">
      <c r="A96889" s="17">
        <v>37704</v>
      </c>
      <c r="B96889" s="17"/>
      <c r="C96889" s="18" t="s">
        <v>39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382</v>
      </c>
      <c r="J96889" s="18"/>
      <c r="K96889" s="18">
        <v>64</v>
      </c>
      <c r="L96889" s="2" t="s">
        <v>775</v>
      </c>
    </row>
    <row r="96890" spans="1:12" ht="18" customHeight="1" x14ac:dyDescent="0.45">
      <c r="A96890" s="17">
        <v>37716</v>
      </c>
      <c r="B96890" s="17"/>
      <c r="C96890" s="18" t="s">
        <v>393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520</v>
      </c>
      <c r="J96890" s="18"/>
      <c r="K96890" s="18">
        <v>57</v>
      </c>
      <c r="L96890" s="2" t="s">
        <v>775</v>
      </c>
    </row>
    <row r="96891" spans="1:12" ht="18" customHeight="1" x14ac:dyDescent="0.45">
      <c r="A96891" s="17">
        <v>37789</v>
      </c>
      <c r="B96891" s="17"/>
      <c r="C96891" s="18" t="s">
        <v>401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114</v>
      </c>
      <c r="J96891" s="18"/>
      <c r="K96891" s="18">
        <v>97</v>
      </c>
      <c r="L96891" s="2" t="s">
        <v>775</v>
      </c>
    </row>
    <row r="96892" spans="1:12" ht="18" customHeight="1" x14ac:dyDescent="0.45">
      <c r="A96892" s="17">
        <v>3775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521</v>
      </c>
      <c r="J96892" s="18"/>
      <c r="K96892" s="18">
        <v>24</v>
      </c>
      <c r="L96892" s="2" t="s">
        <v>775</v>
      </c>
    </row>
    <row r="96893" spans="1:12" ht="18" customHeight="1" x14ac:dyDescent="0.45">
      <c r="A96893" s="17">
        <v>37704</v>
      </c>
      <c r="B96893" s="17"/>
      <c r="C96893" s="18" t="s">
        <v>39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206</v>
      </c>
      <c r="J96893" s="18"/>
      <c r="K96893" s="18">
        <v>15</v>
      </c>
      <c r="L96893" s="2" t="s">
        <v>775</v>
      </c>
    </row>
    <row r="96894" spans="1:12" ht="18" customHeight="1" x14ac:dyDescent="0.45">
      <c r="A96894" s="17">
        <v>37716</v>
      </c>
      <c r="B96894" s="17"/>
      <c r="C96894" s="18" t="s">
        <v>393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522</v>
      </c>
      <c r="J96894" s="18"/>
      <c r="K96894" s="18">
        <v>1</v>
      </c>
      <c r="L96894" s="2" t="s">
        <v>775</v>
      </c>
    </row>
    <row r="96895" spans="1:12" ht="18" customHeight="1" x14ac:dyDescent="0.45">
      <c r="A96895" s="17">
        <v>37789</v>
      </c>
      <c r="B96895" s="17"/>
      <c r="C96895" s="18" t="s">
        <v>401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294</v>
      </c>
      <c r="J96895" s="18"/>
      <c r="K96895" s="18">
        <v>98</v>
      </c>
      <c r="L96895" s="2" t="s">
        <v>775</v>
      </c>
    </row>
    <row r="96896" spans="1:12" ht="18" customHeight="1" x14ac:dyDescent="0.45">
      <c r="A96896" s="17">
        <v>3775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523</v>
      </c>
      <c r="J96896" s="18"/>
      <c r="K96896" s="18">
        <v>29</v>
      </c>
      <c r="L96896" s="2" t="s">
        <v>775</v>
      </c>
    </row>
    <row r="96897" spans="1:12" ht="18" customHeight="1" x14ac:dyDescent="0.45">
      <c r="A96897" s="17">
        <v>37704</v>
      </c>
      <c r="B96897" s="17"/>
      <c r="C96897" s="18" t="s">
        <v>39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383</v>
      </c>
      <c r="J96897" s="18"/>
      <c r="K96897" s="18">
        <v>46</v>
      </c>
      <c r="L96897" s="2" t="s">
        <v>775</v>
      </c>
    </row>
    <row r="96898" spans="1:12" ht="18" customHeight="1" x14ac:dyDescent="0.45">
      <c r="A96898" s="17">
        <v>37716</v>
      </c>
      <c r="B96898" s="17"/>
      <c r="C96898" s="18" t="s">
        <v>393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524</v>
      </c>
      <c r="J96898" s="18"/>
      <c r="K96898" s="18">
        <v>18</v>
      </c>
      <c r="L96898" s="2" t="s">
        <v>775</v>
      </c>
    </row>
    <row r="96899" spans="1:12" ht="18" customHeight="1" x14ac:dyDescent="0.45">
      <c r="A96899" s="17">
        <v>37789</v>
      </c>
      <c r="B96899" s="17"/>
      <c r="C96899" s="18" t="s">
        <v>401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115</v>
      </c>
      <c r="J96899" s="18"/>
      <c r="K96899" s="18">
        <v>11</v>
      </c>
      <c r="L96899" s="2" t="s">
        <v>775</v>
      </c>
    </row>
    <row r="96900" spans="1:12" ht="18" customHeight="1" x14ac:dyDescent="0.45">
      <c r="A96900" s="17">
        <v>3775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525</v>
      </c>
      <c r="J96900" s="18"/>
      <c r="K96900" s="18">
        <v>30</v>
      </c>
      <c r="L96900" s="2" t="s">
        <v>775</v>
      </c>
    </row>
    <row r="96901" spans="1:12" ht="18" customHeight="1" x14ac:dyDescent="0.45">
      <c r="A96901" s="17">
        <v>37704</v>
      </c>
      <c r="B96901" s="17"/>
      <c r="C96901" s="18" t="s">
        <v>39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207</v>
      </c>
      <c r="J96901" s="18"/>
      <c r="K96901" s="18">
        <v>91</v>
      </c>
      <c r="L96901" s="2" t="s">
        <v>775</v>
      </c>
    </row>
    <row r="96902" spans="1:12" ht="18" customHeight="1" x14ac:dyDescent="0.45">
      <c r="A96902" s="17">
        <v>37716</v>
      </c>
      <c r="B96902" s="17"/>
      <c r="C96902" s="18" t="s">
        <v>393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526</v>
      </c>
      <c r="J96902" s="18"/>
      <c r="K96902" s="18">
        <v>93</v>
      </c>
      <c r="L96902" s="2" t="s">
        <v>775</v>
      </c>
    </row>
    <row r="96903" spans="1:12" ht="18" customHeight="1" x14ac:dyDescent="0.45">
      <c r="A96903" s="17">
        <v>37789</v>
      </c>
      <c r="B96903" s="17"/>
      <c r="C96903" s="18" t="s">
        <v>401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295</v>
      </c>
      <c r="J96903" s="18"/>
      <c r="K96903" s="18">
        <v>98</v>
      </c>
      <c r="L96903" s="2" t="s">
        <v>775</v>
      </c>
    </row>
    <row r="96904" spans="1:12" ht="18" customHeight="1" x14ac:dyDescent="0.45">
      <c r="A96904" s="17">
        <v>3775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527</v>
      </c>
      <c r="J96904" s="18"/>
      <c r="K96904" s="18">
        <v>6</v>
      </c>
      <c r="L96904" s="2" t="s">
        <v>775</v>
      </c>
    </row>
    <row r="96905" spans="1:12" ht="18" customHeight="1" x14ac:dyDescent="0.45">
      <c r="A96905" s="17">
        <v>37704</v>
      </c>
      <c r="B96905" s="17"/>
      <c r="C96905" s="18" t="s">
        <v>39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384</v>
      </c>
      <c r="J96905" s="18"/>
      <c r="K96905" s="18">
        <v>3</v>
      </c>
      <c r="L96905" s="2" t="s">
        <v>775</v>
      </c>
    </row>
    <row r="96906" spans="1:12" ht="18" customHeight="1" x14ac:dyDescent="0.45">
      <c r="A96906" s="17">
        <v>37716</v>
      </c>
      <c r="B96906" s="17"/>
      <c r="C96906" s="18" t="s">
        <v>393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528</v>
      </c>
      <c r="J96906" s="18"/>
      <c r="K96906" s="18">
        <v>46</v>
      </c>
      <c r="L96906" s="2" t="s">
        <v>775</v>
      </c>
    </row>
    <row r="96907" spans="1:12" ht="18" customHeight="1" x14ac:dyDescent="0.45">
      <c r="A96907" s="17">
        <v>37789</v>
      </c>
      <c r="B96907" s="17"/>
      <c r="C96907" s="18" t="s">
        <v>401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116</v>
      </c>
      <c r="J96907" s="18"/>
      <c r="K96907" s="18">
        <v>75</v>
      </c>
      <c r="L96907" s="2" t="s">
        <v>775</v>
      </c>
    </row>
    <row r="96908" spans="1:12" ht="18" customHeight="1" x14ac:dyDescent="0.45">
      <c r="A96908" s="17">
        <v>3775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529</v>
      </c>
      <c r="J96908" s="18"/>
      <c r="K96908" s="18">
        <v>37</v>
      </c>
      <c r="L96908" s="2" t="s">
        <v>775</v>
      </c>
    </row>
    <row r="96909" spans="1:12" ht="18" customHeight="1" x14ac:dyDescent="0.45">
      <c r="A96909" s="17">
        <v>37704</v>
      </c>
      <c r="B96909" s="17"/>
      <c r="C96909" s="18" t="s">
        <v>39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208</v>
      </c>
      <c r="J96909" s="18"/>
      <c r="K96909" s="18">
        <v>87</v>
      </c>
      <c r="L96909" s="2" t="s">
        <v>775</v>
      </c>
    </row>
    <row r="96910" spans="1:12" ht="18" customHeight="1" x14ac:dyDescent="0.45">
      <c r="A96910" s="17">
        <v>37716</v>
      </c>
      <c r="B96910" s="17"/>
      <c r="C96910" s="18" t="s">
        <v>393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530</v>
      </c>
      <c r="J96910" s="18"/>
      <c r="K96910" s="18">
        <v>68</v>
      </c>
      <c r="L96910" s="2" t="s">
        <v>775</v>
      </c>
    </row>
    <row r="96911" spans="1:12" ht="18" customHeight="1" x14ac:dyDescent="0.45">
      <c r="A96911" s="17">
        <v>37789</v>
      </c>
      <c r="B96911" s="17"/>
      <c r="C96911" s="18" t="s">
        <v>401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296</v>
      </c>
      <c r="J96911" s="18"/>
      <c r="K96911" s="18">
        <v>4</v>
      </c>
      <c r="L96911" s="2" t="s">
        <v>775</v>
      </c>
    </row>
    <row r="96912" spans="1:12" ht="18" customHeight="1" x14ac:dyDescent="0.45">
      <c r="A96912" s="17">
        <v>3775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531</v>
      </c>
      <c r="J96912" s="18"/>
      <c r="K96912" s="18">
        <v>13</v>
      </c>
      <c r="L96912" s="2" t="s">
        <v>775</v>
      </c>
    </row>
    <row r="96913" spans="1:12" ht="18" customHeight="1" x14ac:dyDescent="0.45">
      <c r="A96913" s="17">
        <v>37704</v>
      </c>
      <c r="B96913" s="17"/>
      <c r="C96913" s="18" t="s">
        <v>39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385</v>
      </c>
      <c r="J96913" s="18"/>
      <c r="K96913" s="18">
        <v>37</v>
      </c>
      <c r="L96913" s="2" t="s">
        <v>775</v>
      </c>
    </row>
    <row r="96914" spans="1:12" ht="18" customHeight="1" x14ac:dyDescent="0.45">
      <c r="A96914" s="17">
        <v>37716</v>
      </c>
      <c r="B96914" s="17"/>
      <c r="C96914" s="18" t="s">
        <v>393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532</v>
      </c>
      <c r="J96914" s="18"/>
      <c r="K96914" s="18">
        <v>92</v>
      </c>
      <c r="L96914" s="2" t="s">
        <v>775</v>
      </c>
    </row>
    <row r="96915" spans="1:12" ht="18" customHeight="1" x14ac:dyDescent="0.45">
      <c r="A96915" s="17">
        <v>37789</v>
      </c>
      <c r="B96915" s="17"/>
      <c r="C96915" s="18" t="s">
        <v>401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117</v>
      </c>
      <c r="J96915" s="18"/>
      <c r="K96915" s="18">
        <v>16</v>
      </c>
      <c r="L96915" s="2" t="s">
        <v>775</v>
      </c>
    </row>
    <row r="96916" spans="1:12" ht="18" customHeight="1" x14ac:dyDescent="0.45">
      <c r="A96916" s="17">
        <v>3775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533</v>
      </c>
      <c r="J96916" s="18"/>
      <c r="K96916" s="18">
        <v>44</v>
      </c>
      <c r="L96916" s="2" t="s">
        <v>775</v>
      </c>
    </row>
    <row r="96917" spans="1:12" ht="18" customHeight="1" x14ac:dyDescent="0.45">
      <c r="A96917" s="17">
        <v>37704</v>
      </c>
      <c r="B96917" s="17"/>
      <c r="C96917" s="18" t="s">
        <v>39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209</v>
      </c>
      <c r="J96917" s="18"/>
      <c r="K96917" s="18">
        <v>45</v>
      </c>
      <c r="L96917" s="2" t="s">
        <v>775</v>
      </c>
    </row>
    <row r="96918" spans="1:12" ht="18" customHeight="1" x14ac:dyDescent="0.45">
      <c r="A96918" s="17">
        <v>37716</v>
      </c>
      <c r="B96918" s="17"/>
      <c r="C96918" s="18" t="s">
        <v>393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534</v>
      </c>
      <c r="J96918" s="18"/>
      <c r="K96918" s="18">
        <v>27</v>
      </c>
      <c r="L96918" s="2" t="s">
        <v>775</v>
      </c>
    </row>
    <row r="96919" spans="1:12" ht="18" customHeight="1" x14ac:dyDescent="0.45">
      <c r="A96919" s="17">
        <v>37789</v>
      </c>
      <c r="B96919" s="17"/>
      <c r="C96919" s="18" t="s">
        <v>401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297</v>
      </c>
      <c r="J96919" s="18"/>
      <c r="K96919" s="18">
        <v>9</v>
      </c>
      <c r="L96919" s="2" t="s">
        <v>775</v>
      </c>
    </row>
    <row r="96920" spans="1:12" ht="18" customHeight="1" x14ac:dyDescent="0.45">
      <c r="A96920" s="17">
        <v>3775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535</v>
      </c>
      <c r="J96920" s="18"/>
      <c r="K96920" s="18">
        <v>94</v>
      </c>
      <c r="L96920" s="2" t="s">
        <v>775</v>
      </c>
    </row>
    <row r="96921" spans="1:12" ht="18" customHeight="1" x14ac:dyDescent="0.45">
      <c r="A96921" s="17">
        <v>37704</v>
      </c>
      <c r="B96921" s="17"/>
      <c r="C96921" s="18" t="s">
        <v>39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21</v>
      </c>
      <c r="J96921" s="18"/>
      <c r="K96921" s="18">
        <v>76</v>
      </c>
      <c r="L96921" s="2" t="s">
        <v>775</v>
      </c>
    </row>
    <row r="96922" spans="1:12" ht="18" customHeight="1" x14ac:dyDescent="0.45">
      <c r="A96922" s="17">
        <v>37716</v>
      </c>
      <c r="B96922" s="17"/>
      <c r="C96922" s="18" t="s">
        <v>393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536</v>
      </c>
      <c r="J96922" s="18"/>
      <c r="K96922" s="18">
        <v>61</v>
      </c>
      <c r="L96922" s="2" t="s">
        <v>775</v>
      </c>
    </row>
    <row r="96923" spans="1:12" ht="18" customHeight="1" x14ac:dyDescent="0.45">
      <c r="A96923" s="17">
        <v>37789</v>
      </c>
      <c r="B96923" s="17"/>
      <c r="C96923" s="18" t="s">
        <v>401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118</v>
      </c>
      <c r="J96923" s="18"/>
      <c r="K96923" s="18">
        <v>83</v>
      </c>
      <c r="L96923" s="2" t="s">
        <v>775</v>
      </c>
    </row>
    <row r="96924" spans="1:12" ht="18" customHeight="1" x14ac:dyDescent="0.45">
      <c r="A96924" s="17">
        <v>3775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537</v>
      </c>
      <c r="J96924" s="18"/>
      <c r="K96924" s="18">
        <v>11</v>
      </c>
      <c r="L96924" s="2" t="s">
        <v>775</v>
      </c>
    </row>
    <row r="96925" spans="1:12" ht="18" customHeight="1" x14ac:dyDescent="0.45">
      <c r="A96925" s="17">
        <v>37704</v>
      </c>
      <c r="B96925" s="17"/>
      <c r="C96925" s="18" t="s">
        <v>39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210</v>
      </c>
      <c r="J96925" s="18"/>
      <c r="K96925" s="18">
        <v>40</v>
      </c>
      <c r="L96925" s="2" t="s">
        <v>775</v>
      </c>
    </row>
    <row r="96926" spans="1:12" ht="18" customHeight="1" x14ac:dyDescent="0.45">
      <c r="A96926" s="17">
        <v>37716</v>
      </c>
      <c r="B96926" s="17"/>
      <c r="C96926" s="18" t="s">
        <v>393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538</v>
      </c>
      <c r="J96926" s="18"/>
      <c r="K96926" s="18">
        <v>38</v>
      </c>
      <c r="L96926" s="2" t="s">
        <v>775</v>
      </c>
    </row>
    <row r="96927" spans="1:12" ht="18" customHeight="1" x14ac:dyDescent="0.45">
      <c r="A96927" s="17">
        <v>37789</v>
      </c>
      <c r="B96927" s="17"/>
      <c r="C96927" s="18" t="s">
        <v>401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298</v>
      </c>
      <c r="J96927" s="18"/>
      <c r="K96927" s="18">
        <v>18</v>
      </c>
      <c r="L96927" s="2" t="s">
        <v>775</v>
      </c>
    </row>
    <row r="96928" spans="1:12" ht="18" customHeight="1" x14ac:dyDescent="0.45">
      <c r="A96928" s="17">
        <v>3775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539</v>
      </c>
      <c r="J96928" s="18"/>
      <c r="K96928" s="18">
        <v>83</v>
      </c>
      <c r="L96928" s="2" t="s">
        <v>775</v>
      </c>
    </row>
    <row r="96929" spans="1:12" ht="18" customHeight="1" x14ac:dyDescent="0.45">
      <c r="A96929" s="17">
        <v>37704</v>
      </c>
      <c r="B96929" s="17"/>
      <c r="C96929" s="18" t="s">
        <v>39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23</v>
      </c>
      <c r="J96929" s="18"/>
      <c r="K96929" s="18">
        <v>2</v>
      </c>
      <c r="L96929" s="2" t="s">
        <v>775</v>
      </c>
    </row>
    <row r="96930" spans="1:12" ht="18" customHeight="1" x14ac:dyDescent="0.45">
      <c r="A96930" s="17">
        <v>37716</v>
      </c>
      <c r="B96930" s="17"/>
      <c r="C96930" s="18" t="s">
        <v>393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540</v>
      </c>
      <c r="J96930" s="18"/>
      <c r="K96930" s="18">
        <v>42</v>
      </c>
      <c r="L96930" s="2" t="s">
        <v>775</v>
      </c>
    </row>
    <row r="96931" spans="1:12" ht="18" customHeight="1" x14ac:dyDescent="0.45">
      <c r="A96931" s="17">
        <v>37789</v>
      </c>
      <c r="B96931" s="17"/>
      <c r="C96931" s="18" t="s">
        <v>401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119</v>
      </c>
      <c r="J96931" s="18"/>
      <c r="K96931" s="18">
        <v>6</v>
      </c>
      <c r="L96931" s="2" t="s">
        <v>775</v>
      </c>
    </row>
    <row r="96932" spans="1:12" ht="18" customHeight="1" x14ac:dyDescent="0.45">
      <c r="A96932" s="17">
        <v>3775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541</v>
      </c>
      <c r="J96932" s="18"/>
      <c r="K96932" s="18">
        <v>78</v>
      </c>
      <c r="L96932" s="2" t="s">
        <v>775</v>
      </c>
    </row>
    <row r="96933" spans="1:12" ht="18" customHeight="1" x14ac:dyDescent="0.45">
      <c r="A96933" s="17">
        <v>37704</v>
      </c>
      <c r="B96933" s="17"/>
      <c r="C96933" s="18" t="s">
        <v>39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211</v>
      </c>
      <c r="J96933" s="18"/>
      <c r="K96933" s="18">
        <v>31</v>
      </c>
      <c r="L96933" s="2" t="s">
        <v>775</v>
      </c>
    </row>
    <row r="96934" spans="1:12" ht="18" customHeight="1" x14ac:dyDescent="0.45">
      <c r="A96934" s="17">
        <v>37716</v>
      </c>
      <c r="B96934" s="17"/>
      <c r="C96934" s="18" t="s">
        <v>393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542</v>
      </c>
      <c r="J96934" s="18"/>
      <c r="K96934" s="18">
        <v>9</v>
      </c>
      <c r="L96934" s="2" t="s">
        <v>775</v>
      </c>
    </row>
    <row r="96935" spans="1:12" ht="18" customHeight="1" x14ac:dyDescent="0.45">
      <c r="A96935" s="17">
        <v>37789</v>
      </c>
      <c r="B96935" s="17"/>
      <c r="C96935" s="18" t="s">
        <v>401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299</v>
      </c>
      <c r="J96935" s="18"/>
      <c r="K96935" s="18">
        <v>51</v>
      </c>
      <c r="L96935" s="2" t="s">
        <v>775</v>
      </c>
    </row>
    <row r="96936" spans="1:12" ht="18" customHeight="1" x14ac:dyDescent="0.45">
      <c r="A96936" s="17">
        <v>3775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543</v>
      </c>
      <c r="J96936" s="18"/>
      <c r="K96936" s="18">
        <v>27</v>
      </c>
      <c r="L96936" s="2" t="s">
        <v>775</v>
      </c>
    </row>
    <row r="96937" spans="1:12" ht="18" customHeight="1" x14ac:dyDescent="0.45">
      <c r="A96937" s="17">
        <v>37704</v>
      </c>
      <c r="B96937" s="17"/>
      <c r="C96937" s="18" t="s">
        <v>39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25</v>
      </c>
      <c r="J96937" s="18"/>
      <c r="K96937" s="18">
        <v>68</v>
      </c>
      <c r="L96937" s="2" t="s">
        <v>775</v>
      </c>
    </row>
    <row r="96938" spans="1:12" ht="18" customHeight="1" x14ac:dyDescent="0.45">
      <c r="A96938" s="17">
        <v>37716</v>
      </c>
      <c r="B96938" s="17"/>
      <c r="C96938" s="18" t="s">
        <v>393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544</v>
      </c>
      <c r="J96938" s="18"/>
      <c r="K96938" s="18">
        <v>68</v>
      </c>
      <c r="L96938" s="2" t="s">
        <v>775</v>
      </c>
    </row>
    <row r="96939" spans="1:12" ht="18" customHeight="1" x14ac:dyDescent="0.45">
      <c r="A96939" s="17">
        <v>37789</v>
      </c>
      <c r="B96939" s="17"/>
      <c r="C96939" s="18" t="s">
        <v>401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120</v>
      </c>
      <c r="J96939" s="18"/>
      <c r="K96939" s="18">
        <v>1</v>
      </c>
      <c r="L96939" s="2" t="s">
        <v>775</v>
      </c>
    </row>
    <row r="96940" spans="1:12" ht="18" customHeight="1" x14ac:dyDescent="0.45">
      <c r="A96940" s="17">
        <v>3775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545</v>
      </c>
      <c r="J96940" s="18"/>
      <c r="K96940" s="18">
        <v>49</v>
      </c>
      <c r="L96940" s="2" t="s">
        <v>775</v>
      </c>
    </row>
    <row r="96941" spans="1:12" ht="18" customHeight="1" x14ac:dyDescent="0.45">
      <c r="A96941" s="17">
        <v>37704</v>
      </c>
      <c r="B96941" s="17"/>
      <c r="C96941" s="18" t="s">
        <v>39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212</v>
      </c>
      <c r="J96941" s="18"/>
      <c r="K96941" s="18">
        <v>25</v>
      </c>
      <c r="L96941" s="2" t="s">
        <v>775</v>
      </c>
    </row>
    <row r="96942" spans="1:12" ht="18" customHeight="1" x14ac:dyDescent="0.45">
      <c r="A96942" s="17">
        <v>37716</v>
      </c>
      <c r="B96942" s="17"/>
      <c r="C96942" s="18" t="s">
        <v>393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546</v>
      </c>
      <c r="J96942" s="18"/>
      <c r="K96942" s="18">
        <v>64</v>
      </c>
      <c r="L96942" s="2" t="s">
        <v>775</v>
      </c>
    </row>
    <row r="96943" spans="1:12" ht="18" customHeight="1" x14ac:dyDescent="0.45">
      <c r="A96943" s="17">
        <v>37789</v>
      </c>
      <c r="B96943" s="17"/>
      <c r="C96943" s="18" t="s">
        <v>401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300</v>
      </c>
      <c r="J96943" s="18"/>
      <c r="K96943" s="18">
        <v>19</v>
      </c>
      <c r="L96943" s="2" t="s">
        <v>775</v>
      </c>
    </row>
    <row r="96944" spans="1:12" ht="18" customHeight="1" x14ac:dyDescent="0.45">
      <c r="A96944" s="17">
        <v>3775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547</v>
      </c>
      <c r="J96944" s="18"/>
      <c r="K96944" s="18">
        <v>39</v>
      </c>
      <c r="L96944" s="2" t="s">
        <v>775</v>
      </c>
    </row>
    <row r="96945" spans="1:12" ht="18" customHeight="1" x14ac:dyDescent="0.45">
      <c r="A96945" s="17">
        <v>37704</v>
      </c>
      <c r="B96945" s="17"/>
      <c r="C96945" s="18" t="s">
        <v>39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26</v>
      </c>
      <c r="J96945" s="18"/>
      <c r="K96945" s="18">
        <v>96</v>
      </c>
      <c r="L96945" s="2" t="s">
        <v>775</v>
      </c>
    </row>
    <row r="96946" spans="1:12" ht="18" customHeight="1" x14ac:dyDescent="0.45">
      <c r="A96946" s="17">
        <v>37716</v>
      </c>
      <c r="B96946" s="17"/>
      <c r="C96946" s="18" t="s">
        <v>393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548</v>
      </c>
      <c r="J96946" s="18"/>
      <c r="K96946" s="18">
        <v>53</v>
      </c>
      <c r="L96946" s="2" t="s">
        <v>775</v>
      </c>
    </row>
    <row r="96947" spans="1:12" ht="18" customHeight="1" x14ac:dyDescent="0.45">
      <c r="A96947" s="17">
        <v>37789</v>
      </c>
      <c r="B96947" s="17"/>
      <c r="C96947" s="18" t="s">
        <v>401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121</v>
      </c>
      <c r="J96947" s="18"/>
      <c r="K96947" s="18">
        <v>43</v>
      </c>
      <c r="L96947" s="2" t="s">
        <v>775</v>
      </c>
    </row>
    <row r="96948" spans="1:12" ht="18" customHeight="1" x14ac:dyDescent="0.45">
      <c r="A96948" s="17">
        <v>3775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549</v>
      </c>
      <c r="J96948" s="18"/>
      <c r="K96948" s="18">
        <v>46</v>
      </c>
      <c r="L96948" s="2" t="s">
        <v>775</v>
      </c>
    </row>
    <row r="96949" spans="1:12" ht="18" customHeight="1" x14ac:dyDescent="0.45">
      <c r="A96949" s="17">
        <v>37704</v>
      </c>
      <c r="B96949" s="17"/>
      <c r="C96949" s="18" t="s">
        <v>39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213</v>
      </c>
      <c r="J96949" s="18"/>
      <c r="K96949" s="18">
        <v>73</v>
      </c>
      <c r="L96949" s="2" t="s">
        <v>775</v>
      </c>
    </row>
    <row r="96950" spans="1:12" ht="18" customHeight="1" x14ac:dyDescent="0.45">
      <c r="A96950" s="17">
        <v>37716</v>
      </c>
      <c r="B96950" s="17"/>
      <c r="C96950" s="18" t="s">
        <v>393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550</v>
      </c>
      <c r="J96950" s="18"/>
      <c r="K96950" s="18">
        <v>30</v>
      </c>
      <c r="L96950" s="2" t="s">
        <v>775</v>
      </c>
    </row>
    <row r="96951" spans="1:12" ht="18" customHeight="1" x14ac:dyDescent="0.45">
      <c r="A96951" s="17">
        <v>37789</v>
      </c>
      <c r="B96951" s="17"/>
      <c r="C96951" s="18" t="s">
        <v>401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301</v>
      </c>
      <c r="J96951" s="18"/>
      <c r="K96951" s="18">
        <v>10</v>
      </c>
      <c r="L96951" s="2" t="s">
        <v>775</v>
      </c>
    </row>
    <row r="96952" spans="1:12" ht="18" customHeight="1" x14ac:dyDescent="0.45">
      <c r="A96952" s="17">
        <v>3775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551</v>
      </c>
      <c r="J96952" s="18"/>
      <c r="K96952" s="18">
        <v>12</v>
      </c>
      <c r="L96952" s="2" t="s">
        <v>775</v>
      </c>
    </row>
    <row r="96953" spans="1:12" ht="18" customHeight="1" x14ac:dyDescent="0.45">
      <c r="A96953" s="17">
        <v>37704</v>
      </c>
      <c r="B96953" s="17"/>
      <c r="C96953" s="18" t="s">
        <v>39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28</v>
      </c>
      <c r="J96953" s="18"/>
      <c r="K96953" s="18">
        <v>60</v>
      </c>
      <c r="L96953" s="2" t="s">
        <v>775</v>
      </c>
    </row>
    <row r="96954" spans="1:12" ht="18" customHeight="1" x14ac:dyDescent="0.45">
      <c r="A96954" s="17">
        <v>37716</v>
      </c>
      <c r="B96954" s="17"/>
      <c r="C96954" s="18" t="s">
        <v>393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552</v>
      </c>
      <c r="J96954" s="18"/>
      <c r="K96954" s="18">
        <v>45</v>
      </c>
      <c r="L96954" s="2" t="s">
        <v>775</v>
      </c>
    </row>
    <row r="96955" spans="1:12" ht="18" customHeight="1" x14ac:dyDescent="0.45">
      <c r="A96955" s="17">
        <v>37789</v>
      </c>
      <c r="B96955" s="17"/>
      <c r="C96955" s="18" t="s">
        <v>401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122</v>
      </c>
      <c r="J96955" s="18"/>
      <c r="K96955" s="18">
        <v>66</v>
      </c>
      <c r="L96955" s="2" t="s">
        <v>775</v>
      </c>
    </row>
    <row r="96956" spans="1:12" ht="18" customHeight="1" x14ac:dyDescent="0.45">
      <c r="A96956" s="17">
        <v>3775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553</v>
      </c>
      <c r="J96956" s="18"/>
      <c r="K96956" s="18">
        <v>33</v>
      </c>
      <c r="L96956" s="2" t="s">
        <v>775</v>
      </c>
    </row>
    <row r="96957" spans="1:12" ht="18" customHeight="1" x14ac:dyDescent="0.45">
      <c r="A96957" s="17">
        <v>37704</v>
      </c>
      <c r="B96957" s="17"/>
      <c r="C96957" s="18" t="s">
        <v>39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214</v>
      </c>
      <c r="J96957" s="18"/>
      <c r="K96957" s="18">
        <v>65</v>
      </c>
      <c r="L96957" s="2" t="s">
        <v>775</v>
      </c>
    </row>
    <row r="96958" spans="1:12" ht="18" customHeight="1" x14ac:dyDescent="0.45">
      <c r="A96958" s="17">
        <v>37716</v>
      </c>
      <c r="B96958" s="17"/>
      <c r="C96958" s="18" t="s">
        <v>393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554</v>
      </c>
      <c r="J96958" s="18"/>
      <c r="K96958" s="18">
        <v>27</v>
      </c>
      <c r="L96958" s="2" t="s">
        <v>775</v>
      </c>
    </row>
    <row r="96959" spans="1:12" ht="18" customHeight="1" x14ac:dyDescent="0.45">
      <c r="A96959" s="17">
        <v>37789</v>
      </c>
      <c r="B96959" s="17"/>
      <c r="C96959" s="18" t="s">
        <v>401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302</v>
      </c>
      <c r="J96959" s="18"/>
      <c r="K96959" s="18">
        <v>21</v>
      </c>
      <c r="L96959" s="2" t="s">
        <v>775</v>
      </c>
    </row>
    <row r="96960" spans="1:12" ht="18" customHeight="1" x14ac:dyDescent="0.45">
      <c r="A96960" s="17">
        <v>3775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555</v>
      </c>
      <c r="J96960" s="18"/>
      <c r="K96960" s="18">
        <v>41</v>
      </c>
      <c r="L96960" s="2" t="s">
        <v>775</v>
      </c>
    </row>
    <row r="96961" spans="1:12" ht="18" customHeight="1" x14ac:dyDescent="0.45">
      <c r="A96961" s="17">
        <v>37704</v>
      </c>
      <c r="B96961" s="17"/>
      <c r="C96961" s="18" t="s">
        <v>39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31</v>
      </c>
      <c r="J96961" s="18"/>
      <c r="K96961" s="18">
        <v>49</v>
      </c>
      <c r="L96961" s="2" t="s">
        <v>775</v>
      </c>
    </row>
    <row r="96962" spans="1:12" ht="18" customHeight="1" x14ac:dyDescent="0.45">
      <c r="A96962" s="17">
        <v>37716</v>
      </c>
      <c r="B96962" s="17"/>
      <c r="C96962" s="18" t="s">
        <v>393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556</v>
      </c>
      <c r="J96962" s="18"/>
      <c r="K96962" s="18">
        <v>29</v>
      </c>
      <c r="L96962" s="2" t="s">
        <v>775</v>
      </c>
    </row>
    <row r="96963" spans="1:12" ht="18" customHeight="1" x14ac:dyDescent="0.45">
      <c r="A96963" s="17">
        <v>37789</v>
      </c>
      <c r="B96963" s="17"/>
      <c r="C96963" s="18" t="s">
        <v>401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123</v>
      </c>
      <c r="J96963" s="18"/>
      <c r="K96963" s="18">
        <v>42</v>
      </c>
      <c r="L96963" s="2" t="s">
        <v>775</v>
      </c>
    </row>
    <row r="96964" spans="1:12" ht="18" customHeight="1" x14ac:dyDescent="0.45">
      <c r="A96964" s="17">
        <v>3775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557</v>
      </c>
      <c r="J96964" s="18"/>
      <c r="K96964" s="18">
        <v>57</v>
      </c>
      <c r="L96964" s="2" t="s">
        <v>775</v>
      </c>
    </row>
    <row r="96965" spans="1:12" ht="18" customHeight="1" x14ac:dyDescent="0.45">
      <c r="A96965" s="17">
        <v>37704</v>
      </c>
      <c r="B96965" s="17"/>
      <c r="C96965" s="18" t="s">
        <v>39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215</v>
      </c>
      <c r="J96965" s="18"/>
      <c r="K96965" s="18">
        <v>82</v>
      </c>
      <c r="L96965" s="2" t="s">
        <v>775</v>
      </c>
    </row>
    <row r="96966" spans="1:12" ht="18" customHeight="1" x14ac:dyDescent="0.45">
      <c r="A96966" s="17">
        <v>37716</v>
      </c>
      <c r="B96966" s="17"/>
      <c r="C96966" s="18" t="s">
        <v>393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558</v>
      </c>
      <c r="J96966" s="18"/>
      <c r="K96966" s="18">
        <v>56</v>
      </c>
      <c r="L96966" s="2" t="s">
        <v>775</v>
      </c>
    </row>
    <row r="96967" spans="1:12" ht="18" customHeight="1" x14ac:dyDescent="0.45">
      <c r="A96967" s="17">
        <v>37789</v>
      </c>
      <c r="B96967" s="17"/>
      <c r="C96967" s="18" t="s">
        <v>401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303</v>
      </c>
      <c r="J96967" s="18"/>
      <c r="K96967" s="18">
        <v>9</v>
      </c>
      <c r="L96967" s="2" t="s">
        <v>775</v>
      </c>
    </row>
    <row r="96968" spans="1:12" ht="18" customHeight="1" x14ac:dyDescent="0.45">
      <c r="A96968" s="17">
        <v>3775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559</v>
      </c>
      <c r="J96968" s="18"/>
      <c r="K96968" s="18">
        <v>22</v>
      </c>
      <c r="L96968" s="2" t="s">
        <v>775</v>
      </c>
    </row>
    <row r="96969" spans="1:12" ht="18" customHeight="1" x14ac:dyDescent="0.45">
      <c r="A96969" s="17">
        <v>37704</v>
      </c>
      <c r="B96969" s="17"/>
      <c r="C96969" s="18" t="s">
        <v>39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32</v>
      </c>
      <c r="J96969" s="18"/>
      <c r="K96969" s="18">
        <v>19</v>
      </c>
      <c r="L96969" s="2" t="s">
        <v>775</v>
      </c>
    </row>
    <row r="96970" spans="1:12" ht="18" customHeight="1" x14ac:dyDescent="0.45">
      <c r="A96970" s="17">
        <v>37716</v>
      </c>
      <c r="B96970" s="17"/>
      <c r="C96970" s="18" t="s">
        <v>393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560</v>
      </c>
      <c r="J96970" s="18"/>
      <c r="K96970" s="18">
        <v>96</v>
      </c>
      <c r="L96970" s="2" t="s">
        <v>775</v>
      </c>
    </row>
    <row r="96971" spans="1:12" ht="18" customHeight="1" x14ac:dyDescent="0.45">
      <c r="A96971" s="17">
        <v>37789</v>
      </c>
      <c r="B96971" s="17"/>
      <c r="C96971" s="18" t="s">
        <v>401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124</v>
      </c>
      <c r="J96971" s="18"/>
      <c r="K96971" s="18">
        <v>92</v>
      </c>
      <c r="L96971" s="2" t="s">
        <v>775</v>
      </c>
    </row>
    <row r="96972" spans="1:12" ht="18" customHeight="1" x14ac:dyDescent="0.45">
      <c r="A96972" s="17">
        <v>3775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561</v>
      </c>
      <c r="J96972" s="18"/>
      <c r="K96972" s="18">
        <v>7</v>
      </c>
      <c r="L96972" s="2" t="s">
        <v>775</v>
      </c>
    </row>
    <row r="96973" spans="1:12" ht="18" customHeight="1" x14ac:dyDescent="0.45">
      <c r="A96973" s="17">
        <v>37704</v>
      </c>
      <c r="B96973" s="17"/>
      <c r="C96973" s="18" t="s">
        <v>39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216</v>
      </c>
      <c r="J96973" s="18"/>
      <c r="K96973" s="18">
        <v>37</v>
      </c>
      <c r="L96973" s="2" t="s">
        <v>775</v>
      </c>
    </row>
    <row r="96974" spans="1:12" ht="18" customHeight="1" x14ac:dyDescent="0.45">
      <c r="A96974" s="17">
        <v>37716</v>
      </c>
      <c r="B96974" s="17"/>
      <c r="C96974" s="18" t="s">
        <v>393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562</v>
      </c>
      <c r="J96974" s="18"/>
      <c r="K96974" s="18">
        <v>89</v>
      </c>
      <c r="L96974" s="2" t="s">
        <v>775</v>
      </c>
    </row>
    <row r="96975" spans="1:12" ht="18" customHeight="1" x14ac:dyDescent="0.45">
      <c r="A96975" s="17">
        <v>37789</v>
      </c>
      <c r="B96975" s="17"/>
      <c r="C96975" s="18" t="s">
        <v>401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304</v>
      </c>
      <c r="J96975" s="18"/>
      <c r="K96975" s="18">
        <v>68</v>
      </c>
      <c r="L96975" s="2" t="s">
        <v>775</v>
      </c>
    </row>
    <row r="96976" spans="1:12" ht="18" customHeight="1" x14ac:dyDescent="0.45">
      <c r="A96976" s="17">
        <v>3775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563</v>
      </c>
      <c r="J96976" s="18"/>
      <c r="K96976" s="18">
        <v>89</v>
      </c>
      <c r="L96976" s="2" t="s">
        <v>775</v>
      </c>
    </row>
    <row r="96977" spans="1:12" ht="18" customHeight="1" x14ac:dyDescent="0.45">
      <c r="A96977" s="17">
        <v>37704</v>
      </c>
      <c r="B96977" s="17"/>
      <c r="C96977" s="18" t="s">
        <v>39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34</v>
      </c>
      <c r="J96977" s="18"/>
      <c r="K96977" s="18">
        <v>70</v>
      </c>
      <c r="L96977" s="2" t="s">
        <v>775</v>
      </c>
    </row>
    <row r="96978" spans="1:12" ht="18" customHeight="1" x14ac:dyDescent="0.45">
      <c r="A96978" s="17">
        <v>37716</v>
      </c>
      <c r="B96978" s="17"/>
      <c r="C96978" s="18" t="s">
        <v>393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564</v>
      </c>
      <c r="J96978" s="18"/>
      <c r="K96978" s="18">
        <v>71</v>
      </c>
      <c r="L96978" s="2" t="s">
        <v>775</v>
      </c>
    </row>
    <row r="96979" spans="1:12" ht="18" customHeight="1" x14ac:dyDescent="0.45">
      <c r="A96979" s="17">
        <v>37789</v>
      </c>
      <c r="B96979" s="17"/>
      <c r="C96979" s="18" t="s">
        <v>401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125</v>
      </c>
      <c r="J96979" s="18"/>
      <c r="K96979" s="18">
        <v>80</v>
      </c>
      <c r="L96979" s="2" t="s">
        <v>775</v>
      </c>
    </row>
    <row r="96980" spans="1:12" ht="18" customHeight="1" x14ac:dyDescent="0.45">
      <c r="A96980" s="17">
        <v>3775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565</v>
      </c>
      <c r="J96980" s="18"/>
      <c r="K96980" s="18">
        <v>34</v>
      </c>
      <c r="L96980" s="2" t="s">
        <v>775</v>
      </c>
    </row>
    <row r="96981" spans="1:12" ht="18" customHeight="1" x14ac:dyDescent="0.45">
      <c r="A96981" s="17">
        <v>37704</v>
      </c>
      <c r="B96981" s="17"/>
      <c r="C96981" s="18" t="s">
        <v>39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217</v>
      </c>
      <c r="J96981" s="18"/>
      <c r="K96981" s="18">
        <v>71</v>
      </c>
      <c r="L96981" s="2" t="s">
        <v>775</v>
      </c>
    </row>
    <row r="96982" spans="1:12" ht="18" customHeight="1" x14ac:dyDescent="0.45">
      <c r="A96982" s="17">
        <v>37716</v>
      </c>
      <c r="B96982" s="17"/>
      <c r="C96982" s="18" t="s">
        <v>393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566</v>
      </c>
      <c r="J96982" s="18"/>
      <c r="K96982" s="18">
        <v>63</v>
      </c>
      <c r="L96982" s="2" t="s">
        <v>775</v>
      </c>
    </row>
    <row r="96983" spans="1:12" ht="18" customHeight="1" x14ac:dyDescent="0.45">
      <c r="A96983" s="17">
        <v>37789</v>
      </c>
      <c r="B96983" s="17"/>
      <c r="C96983" s="18" t="s">
        <v>401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305</v>
      </c>
      <c r="J96983" s="18"/>
      <c r="K96983" s="18">
        <v>84</v>
      </c>
      <c r="L96983" s="2" t="s">
        <v>775</v>
      </c>
    </row>
    <row r="96984" spans="1:12" ht="18" customHeight="1" x14ac:dyDescent="0.45">
      <c r="A96984" s="17">
        <v>3775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567</v>
      </c>
      <c r="J96984" s="18"/>
      <c r="K96984" s="18">
        <v>87</v>
      </c>
      <c r="L96984" s="2" t="s">
        <v>775</v>
      </c>
    </row>
    <row r="96985" spans="1:12" ht="18" customHeight="1" x14ac:dyDescent="0.45">
      <c r="A96985" s="17">
        <v>37704</v>
      </c>
      <c r="B96985" s="17"/>
      <c r="C96985" s="18" t="s">
        <v>39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36</v>
      </c>
      <c r="J96985" s="18"/>
      <c r="K96985" s="18">
        <v>63</v>
      </c>
      <c r="L96985" s="2" t="s">
        <v>775</v>
      </c>
    </row>
    <row r="96986" spans="1:12" ht="18" customHeight="1" x14ac:dyDescent="0.45">
      <c r="A96986" s="17">
        <v>37716</v>
      </c>
      <c r="B96986" s="17"/>
      <c r="C96986" s="18" t="s">
        <v>393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568</v>
      </c>
      <c r="J96986" s="18"/>
      <c r="K96986" s="18">
        <v>51</v>
      </c>
      <c r="L96986" s="2" t="s">
        <v>775</v>
      </c>
    </row>
    <row r="96987" spans="1:12" ht="18" customHeight="1" x14ac:dyDescent="0.45">
      <c r="A96987" s="17">
        <v>37789</v>
      </c>
      <c r="B96987" s="17"/>
      <c r="C96987" s="18" t="s">
        <v>401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126</v>
      </c>
      <c r="J96987" s="18"/>
      <c r="K96987" s="18">
        <v>46</v>
      </c>
      <c r="L96987" s="2" t="s">
        <v>775</v>
      </c>
    </row>
    <row r="96988" spans="1:12" ht="18" customHeight="1" x14ac:dyDescent="0.45">
      <c r="A96988" s="17">
        <v>3775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569</v>
      </c>
      <c r="J96988" s="18"/>
      <c r="K96988" s="18">
        <v>81</v>
      </c>
      <c r="L96988" s="2" t="s">
        <v>775</v>
      </c>
    </row>
    <row r="96989" spans="1:12" ht="18" customHeight="1" x14ac:dyDescent="0.45">
      <c r="A96989" s="17">
        <v>37704</v>
      </c>
      <c r="B96989" s="17"/>
      <c r="C96989" s="18" t="s">
        <v>39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218</v>
      </c>
      <c r="J96989" s="18"/>
      <c r="K96989" s="18">
        <v>73</v>
      </c>
      <c r="L96989" s="2" t="s">
        <v>775</v>
      </c>
    </row>
    <row r="96990" spans="1:12" ht="18" customHeight="1" x14ac:dyDescent="0.45">
      <c r="A96990" s="17">
        <v>37716</v>
      </c>
      <c r="B96990" s="17"/>
      <c r="C96990" s="18" t="s">
        <v>393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570</v>
      </c>
      <c r="J96990" s="18"/>
      <c r="K96990" s="18">
        <v>76</v>
      </c>
      <c r="L96990" s="2" t="s">
        <v>775</v>
      </c>
    </row>
    <row r="96991" spans="1:12" ht="18" customHeight="1" x14ac:dyDescent="0.45">
      <c r="A96991" s="17">
        <v>37789</v>
      </c>
      <c r="B96991" s="17"/>
      <c r="C96991" s="18" t="s">
        <v>401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306</v>
      </c>
      <c r="J96991" s="18"/>
      <c r="K96991" s="18">
        <v>32</v>
      </c>
      <c r="L96991" s="2" t="s">
        <v>775</v>
      </c>
    </row>
    <row r="96992" spans="1:12" ht="18" customHeight="1" x14ac:dyDescent="0.45">
      <c r="A96992" s="17">
        <v>3775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571</v>
      </c>
      <c r="J96992" s="18"/>
      <c r="K96992" s="18">
        <v>81</v>
      </c>
      <c r="L96992" s="2" t="s">
        <v>775</v>
      </c>
    </row>
    <row r="96993" spans="1:12" ht="18" customHeight="1" x14ac:dyDescent="0.45">
      <c r="A96993" s="17">
        <v>37704</v>
      </c>
      <c r="B96993" s="17"/>
      <c r="C96993" s="18" t="s">
        <v>39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37</v>
      </c>
      <c r="J96993" s="18"/>
      <c r="K96993" s="18">
        <v>34</v>
      </c>
      <c r="L96993" s="2" t="s">
        <v>775</v>
      </c>
    </row>
    <row r="96994" spans="1:12" ht="18" customHeight="1" x14ac:dyDescent="0.45">
      <c r="A96994" s="17">
        <v>37716</v>
      </c>
      <c r="B96994" s="17"/>
      <c r="C96994" s="18" t="s">
        <v>393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572</v>
      </c>
      <c r="J96994" s="18"/>
      <c r="K96994" s="18">
        <v>42</v>
      </c>
      <c r="L96994" s="2" t="s">
        <v>775</v>
      </c>
    </row>
    <row r="96995" spans="1:12" ht="18" customHeight="1" x14ac:dyDescent="0.45">
      <c r="A96995" s="17">
        <v>37789</v>
      </c>
      <c r="B96995" s="17"/>
      <c r="C96995" s="18" t="s">
        <v>401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127</v>
      </c>
      <c r="J96995" s="18"/>
      <c r="K96995" s="18">
        <v>57</v>
      </c>
      <c r="L96995" s="2" t="s">
        <v>775</v>
      </c>
    </row>
    <row r="96996" spans="1:12" ht="18" customHeight="1" x14ac:dyDescent="0.45">
      <c r="A96996" s="17">
        <v>3775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573</v>
      </c>
      <c r="J96996" s="18"/>
      <c r="K96996" s="18">
        <v>29</v>
      </c>
      <c r="L96996" s="2" t="s">
        <v>775</v>
      </c>
    </row>
    <row r="96997" spans="1:12" ht="18" customHeight="1" x14ac:dyDescent="0.45">
      <c r="A96997" s="17">
        <v>37704</v>
      </c>
      <c r="B96997" s="17"/>
      <c r="C96997" s="18" t="s">
        <v>39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219</v>
      </c>
      <c r="J96997" s="18"/>
      <c r="K96997" s="18">
        <v>28</v>
      </c>
      <c r="L96997" s="2" t="s">
        <v>775</v>
      </c>
    </row>
    <row r="96998" spans="1:12" ht="18" customHeight="1" x14ac:dyDescent="0.45">
      <c r="A96998" s="17">
        <v>37716</v>
      </c>
      <c r="B96998" s="17"/>
      <c r="C96998" s="18" t="s">
        <v>393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574</v>
      </c>
      <c r="J96998" s="18"/>
      <c r="K96998" s="18">
        <v>58</v>
      </c>
      <c r="L96998" s="2" t="s">
        <v>775</v>
      </c>
    </row>
    <row r="96999" spans="1:12" ht="18" customHeight="1" x14ac:dyDescent="0.45">
      <c r="A96999" s="17">
        <v>37789</v>
      </c>
      <c r="B96999" s="17"/>
      <c r="C96999" s="18" t="s">
        <v>401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307</v>
      </c>
      <c r="J96999" s="18"/>
      <c r="K96999" s="18">
        <v>65</v>
      </c>
      <c r="L96999" s="2" t="s">
        <v>775</v>
      </c>
    </row>
    <row r="97000" spans="1:12" ht="18" customHeight="1" x14ac:dyDescent="0.45">
      <c r="A97000" s="17">
        <v>3775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575</v>
      </c>
      <c r="J97000" s="18"/>
      <c r="K97000" s="18">
        <v>20</v>
      </c>
      <c r="L97000" s="2" t="s">
        <v>775</v>
      </c>
    </row>
    <row r="97001" spans="1:12" ht="18" customHeight="1" x14ac:dyDescent="0.45">
      <c r="A97001" s="17">
        <v>37704</v>
      </c>
      <c r="B97001" s="17"/>
      <c r="C97001" s="18" t="s">
        <v>39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38</v>
      </c>
      <c r="J97001" s="18"/>
      <c r="K97001" s="18">
        <v>61</v>
      </c>
      <c r="L97001" s="2" t="s">
        <v>775</v>
      </c>
    </row>
    <row r="97002" spans="1:12" ht="18" customHeight="1" x14ac:dyDescent="0.45">
      <c r="A97002" s="17">
        <v>37716</v>
      </c>
      <c r="B97002" s="17"/>
      <c r="C97002" s="18" t="s">
        <v>393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576</v>
      </c>
      <c r="J97002" s="18"/>
      <c r="K97002" s="18">
        <v>65</v>
      </c>
      <c r="L97002" s="2" t="s">
        <v>775</v>
      </c>
    </row>
    <row r="97003" spans="1:12" ht="18" customHeight="1" x14ac:dyDescent="0.45">
      <c r="A97003" s="17">
        <v>37789</v>
      </c>
      <c r="B97003" s="17"/>
      <c r="C97003" s="18" t="s">
        <v>401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128</v>
      </c>
      <c r="J97003" s="18"/>
      <c r="K97003" s="18">
        <v>91</v>
      </c>
      <c r="L97003" s="2" t="s">
        <v>775</v>
      </c>
    </row>
    <row r="97004" spans="1:12" ht="18" customHeight="1" x14ac:dyDescent="0.45">
      <c r="A97004" s="17">
        <v>3775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577</v>
      </c>
      <c r="J97004" s="18"/>
      <c r="K97004" s="18">
        <v>97</v>
      </c>
      <c r="L97004" s="2" t="s">
        <v>775</v>
      </c>
    </row>
    <row r="97005" spans="1:12" ht="18" customHeight="1" x14ac:dyDescent="0.45">
      <c r="A97005" s="17">
        <v>37704</v>
      </c>
      <c r="B97005" s="17"/>
      <c r="C97005" s="18" t="s">
        <v>39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220</v>
      </c>
      <c r="J97005" s="18"/>
      <c r="K97005" s="18">
        <v>81</v>
      </c>
      <c r="L97005" s="2" t="s">
        <v>775</v>
      </c>
    </row>
    <row r="97006" spans="1:12" ht="18" customHeight="1" x14ac:dyDescent="0.45">
      <c r="A97006" s="17">
        <v>37716</v>
      </c>
      <c r="B97006" s="17"/>
      <c r="C97006" s="18" t="s">
        <v>393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578</v>
      </c>
      <c r="J97006" s="18"/>
      <c r="K97006" s="18">
        <v>73</v>
      </c>
      <c r="L97006" s="2" t="s">
        <v>775</v>
      </c>
    </row>
    <row r="97007" spans="1:12" ht="18" customHeight="1" x14ac:dyDescent="0.45">
      <c r="A97007" s="17">
        <v>37789</v>
      </c>
      <c r="B97007" s="17"/>
      <c r="C97007" s="18" t="s">
        <v>401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308</v>
      </c>
      <c r="J97007" s="18"/>
      <c r="K97007" s="18">
        <v>2</v>
      </c>
      <c r="L97007" s="2" t="s">
        <v>775</v>
      </c>
    </row>
    <row r="97008" spans="1:12" ht="18" customHeight="1" x14ac:dyDescent="0.45">
      <c r="A97008" s="17">
        <v>3775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579</v>
      </c>
      <c r="J97008" s="18"/>
      <c r="K97008" s="18">
        <v>74</v>
      </c>
      <c r="L97008" s="2" t="s">
        <v>775</v>
      </c>
    </row>
    <row r="97009" spans="1:12" ht="18" customHeight="1" x14ac:dyDescent="0.45">
      <c r="A97009" s="17">
        <v>37704</v>
      </c>
      <c r="B97009" s="17"/>
      <c r="C97009" s="18" t="s">
        <v>39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40</v>
      </c>
      <c r="J97009" s="18"/>
      <c r="K97009" s="18">
        <v>9</v>
      </c>
      <c r="L97009" s="2" t="s">
        <v>775</v>
      </c>
    </row>
    <row r="97010" spans="1:12" ht="18" customHeight="1" x14ac:dyDescent="0.45">
      <c r="A97010" s="17">
        <v>37716</v>
      </c>
      <c r="B97010" s="17"/>
      <c r="C97010" s="18" t="s">
        <v>393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580</v>
      </c>
      <c r="J97010" s="18"/>
      <c r="K97010" s="18">
        <v>44</v>
      </c>
      <c r="L97010" s="2" t="s">
        <v>775</v>
      </c>
    </row>
    <row r="97011" spans="1:12" ht="18" customHeight="1" x14ac:dyDescent="0.45">
      <c r="A97011" s="17">
        <v>37789</v>
      </c>
      <c r="B97011" s="17"/>
      <c r="C97011" s="18" t="s">
        <v>401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129</v>
      </c>
      <c r="J97011" s="18"/>
      <c r="K97011" s="18">
        <v>36</v>
      </c>
      <c r="L97011" s="2" t="s">
        <v>775</v>
      </c>
    </row>
    <row r="97012" spans="1:12" ht="18" customHeight="1" x14ac:dyDescent="0.45">
      <c r="A97012" s="17">
        <v>3775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581</v>
      </c>
      <c r="J97012" s="18"/>
      <c r="K97012" s="18">
        <v>36</v>
      </c>
      <c r="L97012" s="2" t="s">
        <v>775</v>
      </c>
    </row>
    <row r="97013" spans="1:12" ht="18" customHeight="1" x14ac:dyDescent="0.45">
      <c r="A97013" s="17">
        <v>37704</v>
      </c>
      <c r="B97013" s="17"/>
      <c r="C97013" s="18" t="s">
        <v>39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221</v>
      </c>
      <c r="J97013" s="18"/>
      <c r="K97013" s="18">
        <v>52</v>
      </c>
      <c r="L97013" s="2" t="s">
        <v>775</v>
      </c>
    </row>
    <row r="97014" spans="1:12" ht="18" customHeight="1" x14ac:dyDescent="0.45">
      <c r="A97014" s="17">
        <v>37716</v>
      </c>
      <c r="B97014" s="17"/>
      <c r="C97014" s="18" t="s">
        <v>393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582</v>
      </c>
      <c r="J97014" s="18"/>
      <c r="K97014" s="18">
        <v>57</v>
      </c>
      <c r="L97014" s="2" t="s">
        <v>775</v>
      </c>
    </row>
    <row r="97015" spans="1:12" ht="18" customHeight="1" x14ac:dyDescent="0.45">
      <c r="A97015" s="17">
        <v>37789</v>
      </c>
      <c r="B97015" s="17"/>
      <c r="C97015" s="18" t="s">
        <v>401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309</v>
      </c>
      <c r="J97015" s="18"/>
      <c r="K97015" s="18">
        <v>32</v>
      </c>
      <c r="L97015" s="2" t="s">
        <v>775</v>
      </c>
    </row>
    <row r="97016" spans="1:12" ht="18" customHeight="1" x14ac:dyDescent="0.45">
      <c r="A97016" s="17">
        <v>3775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583</v>
      </c>
      <c r="J97016" s="18"/>
      <c r="K97016" s="18">
        <v>29</v>
      </c>
      <c r="L97016" s="2" t="s">
        <v>775</v>
      </c>
    </row>
    <row r="97017" spans="1:12" ht="18" customHeight="1" x14ac:dyDescent="0.45">
      <c r="A97017" s="17">
        <v>37704</v>
      </c>
      <c r="B97017" s="17"/>
      <c r="C97017" s="18" t="s">
        <v>39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41</v>
      </c>
      <c r="J97017" s="18"/>
      <c r="K97017" s="18">
        <v>91</v>
      </c>
      <c r="L97017" s="2" t="s">
        <v>775</v>
      </c>
    </row>
    <row r="97018" spans="1:12" ht="18" customHeight="1" x14ac:dyDescent="0.45">
      <c r="A97018" s="17">
        <v>37716</v>
      </c>
      <c r="B97018" s="17"/>
      <c r="C97018" s="18" t="s">
        <v>393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584</v>
      </c>
      <c r="J97018" s="18"/>
      <c r="K97018" s="18">
        <v>65</v>
      </c>
      <c r="L97018" s="2" t="s">
        <v>775</v>
      </c>
    </row>
    <row r="97019" spans="1:12" ht="18" customHeight="1" x14ac:dyDescent="0.45">
      <c r="A97019" s="17">
        <v>37789</v>
      </c>
      <c r="B97019" s="17"/>
      <c r="C97019" s="18" t="s">
        <v>401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130</v>
      </c>
      <c r="J97019" s="18"/>
      <c r="K97019" s="18">
        <v>28</v>
      </c>
      <c r="L97019" s="2" t="s">
        <v>775</v>
      </c>
    </row>
    <row r="97020" spans="1:12" ht="18" customHeight="1" x14ac:dyDescent="0.45">
      <c r="A97020" s="17">
        <v>3775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585</v>
      </c>
      <c r="J97020" s="18"/>
      <c r="K97020" s="18">
        <v>87</v>
      </c>
      <c r="L97020" s="2" t="s">
        <v>775</v>
      </c>
    </row>
    <row r="97021" spans="1:12" ht="18" customHeight="1" x14ac:dyDescent="0.45">
      <c r="A97021" s="17">
        <v>37704</v>
      </c>
      <c r="B97021" s="17"/>
      <c r="C97021" s="18" t="s">
        <v>39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222</v>
      </c>
      <c r="J97021" s="18"/>
      <c r="K97021" s="18">
        <v>12</v>
      </c>
      <c r="L97021" s="2" t="s">
        <v>775</v>
      </c>
    </row>
    <row r="97022" spans="1:12" ht="18" customHeight="1" x14ac:dyDescent="0.45">
      <c r="A97022" s="17">
        <v>37716</v>
      </c>
      <c r="B97022" s="17"/>
      <c r="C97022" s="18" t="s">
        <v>393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586</v>
      </c>
      <c r="J97022" s="18"/>
      <c r="K97022" s="18">
        <v>12</v>
      </c>
      <c r="L97022" s="2" t="s">
        <v>775</v>
      </c>
    </row>
    <row r="97023" spans="1:12" ht="18" customHeight="1" x14ac:dyDescent="0.45">
      <c r="A97023" s="17">
        <v>37789</v>
      </c>
      <c r="B97023" s="17"/>
      <c r="C97023" s="18" t="s">
        <v>401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310</v>
      </c>
      <c r="J97023" s="18"/>
      <c r="K97023" s="18">
        <v>30</v>
      </c>
      <c r="L97023" s="2" t="s">
        <v>775</v>
      </c>
    </row>
    <row r="97024" spans="1:12" ht="18" customHeight="1" x14ac:dyDescent="0.45">
      <c r="A97024" s="17">
        <v>3775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587</v>
      </c>
      <c r="J97024" s="18"/>
      <c r="K97024" s="18">
        <v>98</v>
      </c>
      <c r="L97024" s="2" t="s">
        <v>775</v>
      </c>
    </row>
    <row r="97025" spans="1:12" ht="18" customHeight="1" x14ac:dyDescent="0.45">
      <c r="A97025" s="17">
        <v>37704</v>
      </c>
      <c r="B97025" s="17"/>
      <c r="C97025" s="18" t="s">
        <v>39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42</v>
      </c>
      <c r="J97025" s="18"/>
      <c r="K97025" s="18">
        <v>26</v>
      </c>
      <c r="L97025" s="2" t="s">
        <v>775</v>
      </c>
    </row>
    <row r="97026" spans="1:12" ht="18" customHeight="1" x14ac:dyDescent="0.45">
      <c r="A97026" s="17">
        <v>37716</v>
      </c>
      <c r="B97026" s="17"/>
      <c r="C97026" s="18" t="s">
        <v>393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588</v>
      </c>
      <c r="J97026" s="18"/>
      <c r="K97026" s="18">
        <v>65</v>
      </c>
      <c r="L97026" s="2" t="s">
        <v>775</v>
      </c>
    </row>
    <row r="97027" spans="1:12" ht="18" customHeight="1" x14ac:dyDescent="0.45">
      <c r="A97027" s="17">
        <v>37789</v>
      </c>
      <c r="B97027" s="17"/>
      <c r="C97027" s="18" t="s">
        <v>401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131</v>
      </c>
      <c r="J97027" s="18"/>
      <c r="K97027" s="18">
        <v>21</v>
      </c>
      <c r="L97027" s="2" t="s">
        <v>775</v>
      </c>
    </row>
    <row r="97028" spans="1:12" ht="18" customHeight="1" x14ac:dyDescent="0.45">
      <c r="A97028" s="17">
        <v>3775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589</v>
      </c>
      <c r="J97028" s="18"/>
      <c r="K97028" s="18">
        <v>75</v>
      </c>
      <c r="L97028" s="2" t="s">
        <v>775</v>
      </c>
    </row>
    <row r="97029" spans="1:12" ht="18" customHeight="1" x14ac:dyDescent="0.45">
      <c r="A97029" s="17">
        <v>37704</v>
      </c>
      <c r="B97029" s="17"/>
      <c r="C97029" s="18" t="s">
        <v>39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223</v>
      </c>
      <c r="J97029" s="18"/>
      <c r="K97029" s="18">
        <v>81</v>
      </c>
      <c r="L97029" s="2" t="s">
        <v>775</v>
      </c>
    </row>
    <row r="97030" spans="1:12" ht="18" customHeight="1" x14ac:dyDescent="0.45">
      <c r="A97030" s="17">
        <v>37716</v>
      </c>
      <c r="B97030" s="17"/>
      <c r="C97030" s="18" t="s">
        <v>393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590</v>
      </c>
      <c r="J97030" s="18"/>
      <c r="K97030" s="18">
        <v>64</v>
      </c>
      <c r="L97030" s="2" t="s">
        <v>775</v>
      </c>
    </row>
    <row r="97031" spans="1:12" ht="18" customHeight="1" x14ac:dyDescent="0.45">
      <c r="A97031" s="17">
        <v>37789</v>
      </c>
      <c r="B97031" s="17"/>
      <c r="C97031" s="18" t="s">
        <v>401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311</v>
      </c>
      <c r="J97031" s="18"/>
      <c r="K97031" s="18">
        <v>66</v>
      </c>
      <c r="L97031" s="2" t="s">
        <v>775</v>
      </c>
    </row>
    <row r="97032" spans="1:12" ht="18" customHeight="1" x14ac:dyDescent="0.45">
      <c r="A97032" s="17">
        <v>3775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591</v>
      </c>
      <c r="J97032" s="18"/>
      <c r="K97032" s="18">
        <v>13</v>
      </c>
      <c r="L97032" s="2" t="s">
        <v>775</v>
      </c>
    </row>
    <row r="97033" spans="1:12" ht="18" customHeight="1" x14ac:dyDescent="0.45">
      <c r="A97033" s="17">
        <v>37704</v>
      </c>
      <c r="B97033" s="17"/>
      <c r="C97033" s="18" t="s">
        <v>39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43</v>
      </c>
      <c r="J97033" s="18"/>
      <c r="K97033" s="18">
        <v>22</v>
      </c>
      <c r="L97033" s="2" t="s">
        <v>775</v>
      </c>
    </row>
    <row r="97034" spans="1:12" ht="18" customHeight="1" x14ac:dyDescent="0.45">
      <c r="A97034" s="17">
        <v>37716</v>
      </c>
      <c r="B97034" s="17"/>
      <c r="C97034" s="18" t="s">
        <v>393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592</v>
      </c>
      <c r="J97034" s="18"/>
      <c r="K97034" s="18">
        <v>27</v>
      </c>
      <c r="L97034" s="2" t="s">
        <v>775</v>
      </c>
    </row>
    <row r="97035" spans="1:12" ht="18" customHeight="1" x14ac:dyDescent="0.45">
      <c r="A97035" s="17">
        <v>37789</v>
      </c>
      <c r="B97035" s="17"/>
      <c r="C97035" s="18" t="s">
        <v>401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132</v>
      </c>
      <c r="J97035" s="18"/>
      <c r="K97035" s="18">
        <v>67</v>
      </c>
      <c r="L97035" s="2" t="s">
        <v>775</v>
      </c>
    </row>
    <row r="97036" spans="1:12" ht="18" customHeight="1" x14ac:dyDescent="0.45">
      <c r="A97036" s="17">
        <v>3775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593</v>
      </c>
      <c r="J97036" s="18"/>
      <c r="K97036" s="18">
        <v>9</v>
      </c>
      <c r="L97036" s="2" t="s">
        <v>775</v>
      </c>
    </row>
    <row r="97037" spans="1:12" ht="18" customHeight="1" x14ac:dyDescent="0.45">
      <c r="A97037" s="17">
        <v>37704</v>
      </c>
      <c r="B97037" s="17"/>
      <c r="C97037" s="18" t="s">
        <v>39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224</v>
      </c>
      <c r="J97037" s="18"/>
      <c r="K97037" s="18">
        <v>65</v>
      </c>
      <c r="L97037" s="2" t="s">
        <v>775</v>
      </c>
    </row>
    <row r="97038" spans="1:12" ht="18" customHeight="1" x14ac:dyDescent="0.45">
      <c r="A97038" s="17">
        <v>37716</v>
      </c>
      <c r="B97038" s="17"/>
      <c r="C97038" s="18" t="s">
        <v>393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594</v>
      </c>
      <c r="J97038" s="18"/>
      <c r="K97038" s="18">
        <v>38</v>
      </c>
      <c r="L97038" s="2" t="s">
        <v>775</v>
      </c>
    </row>
    <row r="97039" spans="1:12" ht="18" customHeight="1" x14ac:dyDescent="0.45">
      <c r="A97039" s="17">
        <v>37789</v>
      </c>
      <c r="B97039" s="17"/>
      <c r="C97039" s="18" t="s">
        <v>401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312</v>
      </c>
      <c r="J97039" s="18"/>
      <c r="K97039" s="18">
        <v>47</v>
      </c>
      <c r="L97039" s="2" t="s">
        <v>775</v>
      </c>
    </row>
    <row r="97040" spans="1:12" ht="18" customHeight="1" x14ac:dyDescent="0.45">
      <c r="A97040" s="17">
        <v>3775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595</v>
      </c>
      <c r="J97040" s="18"/>
      <c r="K97040" s="18">
        <v>55</v>
      </c>
      <c r="L97040" s="2" t="s">
        <v>775</v>
      </c>
    </row>
    <row r="97041" spans="1:12" ht="18" customHeight="1" x14ac:dyDescent="0.45">
      <c r="A97041" s="17">
        <v>37704</v>
      </c>
      <c r="B97041" s="17"/>
      <c r="C97041" s="18" t="s">
        <v>39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44</v>
      </c>
      <c r="J97041" s="18"/>
      <c r="K97041" s="18">
        <v>31</v>
      </c>
      <c r="L97041" s="2" t="s">
        <v>775</v>
      </c>
    </row>
    <row r="97042" spans="1:12" ht="18" customHeight="1" x14ac:dyDescent="0.45">
      <c r="A97042" s="17">
        <v>37716</v>
      </c>
      <c r="B97042" s="17"/>
      <c r="C97042" s="18" t="s">
        <v>393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596</v>
      </c>
      <c r="J97042" s="18"/>
      <c r="K97042" s="18">
        <v>71</v>
      </c>
      <c r="L97042" s="2" t="s">
        <v>775</v>
      </c>
    </row>
    <row r="97043" spans="1:12" ht="18" customHeight="1" x14ac:dyDescent="0.45">
      <c r="A97043" s="17">
        <v>37789</v>
      </c>
      <c r="B97043" s="17"/>
      <c r="C97043" s="18" t="s">
        <v>401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133</v>
      </c>
      <c r="J97043" s="18"/>
      <c r="K97043" s="18">
        <v>96</v>
      </c>
      <c r="L97043" s="2" t="s">
        <v>775</v>
      </c>
    </row>
    <row r="97044" spans="1:12" ht="18" customHeight="1" x14ac:dyDescent="0.45">
      <c r="A97044" s="17">
        <v>3775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597</v>
      </c>
      <c r="J97044" s="18"/>
      <c r="K97044" s="18">
        <v>84</v>
      </c>
      <c r="L97044" s="2" t="s">
        <v>775</v>
      </c>
    </row>
    <row r="97045" spans="1:12" ht="18" customHeight="1" x14ac:dyDescent="0.45">
      <c r="A97045" s="17">
        <v>37704</v>
      </c>
      <c r="B97045" s="17"/>
      <c r="C97045" s="18" t="s">
        <v>39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225</v>
      </c>
      <c r="J97045" s="18"/>
      <c r="K97045" s="18">
        <v>100</v>
      </c>
      <c r="L97045" s="2" t="s">
        <v>775</v>
      </c>
    </row>
    <row r="97046" spans="1:12" ht="18" customHeight="1" x14ac:dyDescent="0.45">
      <c r="A97046" s="17">
        <v>37716</v>
      </c>
      <c r="B97046" s="17"/>
      <c r="C97046" s="18" t="s">
        <v>393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598</v>
      </c>
      <c r="J97046" s="18"/>
      <c r="K97046" s="18">
        <v>27</v>
      </c>
      <c r="L97046" s="2" t="s">
        <v>775</v>
      </c>
    </row>
    <row r="97047" spans="1:12" ht="18" customHeight="1" x14ac:dyDescent="0.45">
      <c r="A97047" s="17">
        <v>37789</v>
      </c>
      <c r="B97047" s="17"/>
      <c r="C97047" s="18" t="s">
        <v>401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313</v>
      </c>
      <c r="J97047" s="18"/>
      <c r="K97047" s="18">
        <v>83</v>
      </c>
      <c r="L97047" s="2" t="s">
        <v>775</v>
      </c>
    </row>
    <row r="97048" spans="1:12" ht="18" customHeight="1" x14ac:dyDescent="0.45">
      <c r="A97048" s="17">
        <v>3775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599</v>
      </c>
      <c r="J97048" s="18"/>
      <c r="K97048" s="18">
        <v>20</v>
      </c>
      <c r="L97048" s="2" t="s">
        <v>775</v>
      </c>
    </row>
    <row r="97049" spans="1:12" ht="18" customHeight="1" x14ac:dyDescent="0.45">
      <c r="A97049" s="17">
        <v>37704</v>
      </c>
      <c r="B97049" s="17"/>
      <c r="C97049" s="18" t="s">
        <v>39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45</v>
      </c>
      <c r="J97049" s="18"/>
      <c r="K97049" s="18">
        <v>56</v>
      </c>
      <c r="L97049" s="2" t="s">
        <v>775</v>
      </c>
    </row>
    <row r="97050" spans="1:12" ht="18" customHeight="1" x14ac:dyDescent="0.45">
      <c r="A97050" s="17">
        <v>37716</v>
      </c>
      <c r="B97050" s="17"/>
      <c r="C97050" s="18" t="s">
        <v>393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600</v>
      </c>
      <c r="J97050" s="18"/>
      <c r="K97050" s="18">
        <v>53</v>
      </c>
      <c r="L97050" s="2" t="s">
        <v>775</v>
      </c>
    </row>
    <row r="97051" spans="1:12" ht="18" customHeight="1" x14ac:dyDescent="0.45">
      <c r="A97051" s="17">
        <v>37789</v>
      </c>
      <c r="B97051" s="17"/>
      <c r="C97051" s="18" t="s">
        <v>401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134</v>
      </c>
      <c r="J97051" s="18"/>
      <c r="K97051" s="18">
        <v>51</v>
      </c>
      <c r="L97051" s="2" t="s">
        <v>775</v>
      </c>
    </row>
    <row r="97052" spans="1:12" ht="18" customHeight="1" x14ac:dyDescent="0.45">
      <c r="A97052" s="17">
        <v>3775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601</v>
      </c>
      <c r="J97052" s="18"/>
      <c r="K97052" s="18">
        <v>95</v>
      </c>
      <c r="L97052" s="2" t="s">
        <v>775</v>
      </c>
    </row>
    <row r="97053" spans="1:12" ht="18" customHeight="1" x14ac:dyDescent="0.45">
      <c r="A97053" s="17">
        <v>37704</v>
      </c>
      <c r="B97053" s="17"/>
      <c r="C97053" s="18" t="s">
        <v>39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226</v>
      </c>
      <c r="J97053" s="18"/>
      <c r="K97053" s="18">
        <v>32</v>
      </c>
      <c r="L97053" s="2" t="s">
        <v>775</v>
      </c>
    </row>
    <row r="97054" spans="1:12" ht="18" customHeight="1" x14ac:dyDescent="0.45">
      <c r="A97054" s="17">
        <v>37716</v>
      </c>
      <c r="B97054" s="17"/>
      <c r="C97054" s="18" t="s">
        <v>393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602</v>
      </c>
      <c r="J97054" s="18"/>
      <c r="K97054" s="18">
        <v>68</v>
      </c>
      <c r="L97054" s="2" t="s">
        <v>775</v>
      </c>
    </row>
    <row r="97055" spans="1:12" ht="18" customHeight="1" x14ac:dyDescent="0.45">
      <c r="A97055" s="17">
        <v>37789</v>
      </c>
      <c r="B97055" s="17"/>
      <c r="C97055" s="18" t="s">
        <v>401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314</v>
      </c>
      <c r="J97055" s="18"/>
      <c r="K97055" s="18">
        <v>48</v>
      </c>
      <c r="L97055" s="2" t="s">
        <v>775</v>
      </c>
    </row>
    <row r="97056" spans="1:12" ht="18" customHeight="1" x14ac:dyDescent="0.45">
      <c r="A97056" s="17">
        <v>3775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603</v>
      </c>
      <c r="J97056" s="18"/>
      <c r="K97056" s="18">
        <v>9</v>
      </c>
      <c r="L97056" s="2" t="s">
        <v>775</v>
      </c>
    </row>
    <row r="97057" spans="1:12" ht="18" customHeight="1" x14ac:dyDescent="0.45">
      <c r="A97057" s="17">
        <v>37704</v>
      </c>
      <c r="B97057" s="17"/>
      <c r="C97057" s="18" t="s">
        <v>39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46</v>
      </c>
      <c r="J97057" s="18"/>
      <c r="K97057" s="18">
        <v>29</v>
      </c>
      <c r="L97057" s="2" t="s">
        <v>775</v>
      </c>
    </row>
    <row r="97058" spans="1:12" ht="18" customHeight="1" x14ac:dyDescent="0.45">
      <c r="A97058" s="17">
        <v>37716</v>
      </c>
      <c r="B97058" s="17"/>
      <c r="C97058" s="18" t="s">
        <v>393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604</v>
      </c>
      <c r="J97058" s="18"/>
      <c r="K97058" s="18">
        <v>97</v>
      </c>
      <c r="L97058" s="2" t="s">
        <v>775</v>
      </c>
    </row>
    <row r="97059" spans="1:12" ht="18" customHeight="1" x14ac:dyDescent="0.45">
      <c r="A97059" s="17">
        <v>37789</v>
      </c>
      <c r="B97059" s="17"/>
      <c r="C97059" s="18" t="s">
        <v>401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135</v>
      </c>
      <c r="J97059" s="18"/>
      <c r="K97059" s="18">
        <v>9</v>
      </c>
      <c r="L97059" s="2" t="s">
        <v>775</v>
      </c>
    </row>
    <row r="97060" spans="1:12" ht="18" customHeight="1" x14ac:dyDescent="0.45">
      <c r="A97060" s="17">
        <v>3775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605</v>
      </c>
      <c r="J97060" s="18"/>
      <c r="K97060" s="18">
        <v>95</v>
      </c>
      <c r="L97060" s="2" t="s">
        <v>775</v>
      </c>
    </row>
    <row r="97061" spans="1:12" ht="18" customHeight="1" x14ac:dyDescent="0.45">
      <c r="A97061" s="17">
        <v>37704</v>
      </c>
      <c r="B97061" s="17"/>
      <c r="C97061" s="18" t="s">
        <v>39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227</v>
      </c>
      <c r="J97061" s="18"/>
      <c r="K97061" s="18">
        <v>87</v>
      </c>
      <c r="L97061" s="2" t="s">
        <v>775</v>
      </c>
    </row>
    <row r="97062" spans="1:12" ht="18" customHeight="1" x14ac:dyDescent="0.45">
      <c r="A97062" s="17">
        <v>37716</v>
      </c>
      <c r="B97062" s="17"/>
      <c r="C97062" s="18" t="s">
        <v>393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606</v>
      </c>
      <c r="J97062" s="18"/>
      <c r="K97062" s="18">
        <v>46</v>
      </c>
      <c r="L97062" s="2" t="s">
        <v>775</v>
      </c>
    </row>
    <row r="97063" spans="1:12" ht="18" customHeight="1" x14ac:dyDescent="0.45">
      <c r="A97063" s="17">
        <v>37789</v>
      </c>
      <c r="B97063" s="17"/>
      <c r="C97063" s="18" t="s">
        <v>401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315</v>
      </c>
      <c r="J97063" s="18"/>
      <c r="K97063" s="18">
        <v>83</v>
      </c>
      <c r="L97063" s="2" t="s">
        <v>775</v>
      </c>
    </row>
    <row r="97064" spans="1:12" ht="18" customHeight="1" x14ac:dyDescent="0.45">
      <c r="A97064" s="17">
        <v>3775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607</v>
      </c>
      <c r="J97064" s="18"/>
      <c r="K97064" s="18">
        <v>25</v>
      </c>
      <c r="L97064" s="2" t="s">
        <v>775</v>
      </c>
    </row>
    <row r="97065" spans="1:12" ht="18" customHeight="1" x14ac:dyDescent="0.45">
      <c r="A97065" s="17">
        <v>37704</v>
      </c>
      <c r="B97065" s="17"/>
      <c r="C97065" s="18" t="s">
        <v>39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47</v>
      </c>
      <c r="J97065" s="18"/>
      <c r="K97065" s="18">
        <v>64</v>
      </c>
      <c r="L97065" s="2" t="s">
        <v>775</v>
      </c>
    </row>
    <row r="97066" spans="1:12" ht="18" customHeight="1" x14ac:dyDescent="0.45">
      <c r="A97066" s="17">
        <v>37716</v>
      </c>
      <c r="B97066" s="17"/>
      <c r="C97066" s="18" t="s">
        <v>393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608</v>
      </c>
      <c r="J97066" s="18"/>
      <c r="K97066" s="18">
        <v>82</v>
      </c>
      <c r="L97066" s="2" t="s">
        <v>775</v>
      </c>
    </row>
    <row r="97067" spans="1:12" ht="18" customHeight="1" x14ac:dyDescent="0.45">
      <c r="A97067" s="17">
        <v>37789</v>
      </c>
      <c r="B97067" s="17"/>
      <c r="C97067" s="18" t="s">
        <v>401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136</v>
      </c>
      <c r="J97067" s="18"/>
      <c r="K97067" s="18">
        <v>91</v>
      </c>
      <c r="L97067" s="2" t="s">
        <v>775</v>
      </c>
    </row>
    <row r="97068" spans="1:12" ht="18" customHeight="1" x14ac:dyDescent="0.45">
      <c r="A97068" s="17">
        <v>3775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609</v>
      </c>
      <c r="J97068" s="18"/>
      <c r="K97068" s="18">
        <v>40</v>
      </c>
      <c r="L97068" s="2" t="s">
        <v>775</v>
      </c>
    </row>
    <row r="97069" spans="1:12" ht="18" customHeight="1" x14ac:dyDescent="0.45">
      <c r="A97069" s="17">
        <v>37704</v>
      </c>
      <c r="B97069" s="17"/>
      <c r="C97069" s="18" t="s">
        <v>39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228</v>
      </c>
      <c r="J97069" s="18"/>
      <c r="K97069" s="18">
        <v>8</v>
      </c>
      <c r="L97069" s="2" t="s">
        <v>775</v>
      </c>
    </row>
    <row r="97070" spans="1:12" ht="18" customHeight="1" x14ac:dyDescent="0.45">
      <c r="A97070" s="17">
        <v>37716</v>
      </c>
      <c r="B97070" s="17"/>
      <c r="C97070" s="18" t="s">
        <v>393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610</v>
      </c>
      <c r="J97070" s="18"/>
      <c r="K97070" s="18">
        <v>94</v>
      </c>
      <c r="L97070" s="2" t="s">
        <v>775</v>
      </c>
    </row>
    <row r="97071" spans="1:12" ht="18" customHeight="1" x14ac:dyDescent="0.45">
      <c r="A97071" s="17">
        <v>37789</v>
      </c>
      <c r="B97071" s="17"/>
      <c r="C97071" s="18" t="s">
        <v>401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316</v>
      </c>
      <c r="J97071" s="18"/>
      <c r="K97071" s="18">
        <v>32</v>
      </c>
      <c r="L97071" s="2" t="s">
        <v>775</v>
      </c>
    </row>
    <row r="97072" spans="1:12" ht="18" customHeight="1" x14ac:dyDescent="0.45">
      <c r="A97072" s="17">
        <v>3775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611</v>
      </c>
      <c r="J97072" s="18"/>
      <c r="K97072" s="18">
        <v>19</v>
      </c>
      <c r="L97072" s="2" t="s">
        <v>775</v>
      </c>
    </row>
    <row r="97073" spans="1:12" ht="18" customHeight="1" x14ac:dyDescent="0.45">
      <c r="A97073" s="17">
        <v>37704</v>
      </c>
      <c r="B97073" s="17"/>
      <c r="C97073" s="18" t="s">
        <v>39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48</v>
      </c>
      <c r="J97073" s="18"/>
      <c r="K97073" s="18">
        <v>50</v>
      </c>
      <c r="L97073" s="2" t="s">
        <v>775</v>
      </c>
    </row>
    <row r="97074" spans="1:12" ht="18" customHeight="1" x14ac:dyDescent="0.45">
      <c r="A97074" s="17">
        <v>37716</v>
      </c>
      <c r="B97074" s="17"/>
      <c r="C97074" s="18" t="s">
        <v>393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612</v>
      </c>
      <c r="J97074" s="18"/>
      <c r="K97074" s="18">
        <v>11</v>
      </c>
      <c r="L97074" s="2" t="s">
        <v>775</v>
      </c>
    </row>
    <row r="97075" spans="1:12" ht="18" customHeight="1" x14ac:dyDescent="0.45">
      <c r="A97075" s="17">
        <v>37789</v>
      </c>
      <c r="B97075" s="17"/>
      <c r="C97075" s="18" t="s">
        <v>401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137</v>
      </c>
      <c r="J97075" s="18"/>
      <c r="K97075" s="18">
        <v>32</v>
      </c>
      <c r="L97075" s="2" t="s">
        <v>775</v>
      </c>
    </row>
    <row r="97076" spans="1:12" ht="18" customHeight="1" x14ac:dyDescent="0.45">
      <c r="A97076" s="17">
        <v>3775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613</v>
      </c>
      <c r="J97076" s="18"/>
      <c r="K97076" s="18">
        <v>71</v>
      </c>
      <c r="L97076" s="2" t="s">
        <v>775</v>
      </c>
    </row>
    <row r="97077" spans="1:12" ht="18" customHeight="1" x14ac:dyDescent="0.45">
      <c r="A97077" s="17">
        <v>37704</v>
      </c>
      <c r="B97077" s="17"/>
      <c r="C97077" s="18" t="s">
        <v>39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229</v>
      </c>
      <c r="J97077" s="18"/>
      <c r="K97077" s="18">
        <v>47</v>
      </c>
      <c r="L97077" s="2" t="s">
        <v>775</v>
      </c>
    </row>
    <row r="97078" spans="1:12" ht="18" customHeight="1" x14ac:dyDescent="0.45">
      <c r="A97078" s="17">
        <v>37716</v>
      </c>
      <c r="B97078" s="17"/>
      <c r="C97078" s="18" t="s">
        <v>393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614</v>
      </c>
      <c r="J97078" s="18"/>
      <c r="K97078" s="18">
        <v>17</v>
      </c>
      <c r="L97078" s="2" t="s">
        <v>775</v>
      </c>
    </row>
    <row r="97079" spans="1:12" ht="18" customHeight="1" x14ac:dyDescent="0.45">
      <c r="A97079" s="17">
        <v>37789</v>
      </c>
      <c r="B97079" s="17"/>
      <c r="C97079" s="18" t="s">
        <v>401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317</v>
      </c>
      <c r="J97079" s="18"/>
      <c r="K97079" s="18">
        <v>94</v>
      </c>
      <c r="L97079" s="2" t="s">
        <v>775</v>
      </c>
    </row>
    <row r="97080" spans="1:12" ht="18" customHeight="1" x14ac:dyDescent="0.45">
      <c r="A97080" s="17">
        <v>3775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615</v>
      </c>
      <c r="J97080" s="18"/>
      <c r="K97080" s="18">
        <v>37</v>
      </c>
      <c r="L97080" s="2" t="s">
        <v>775</v>
      </c>
    </row>
    <row r="97081" spans="1:12" ht="18" customHeight="1" x14ac:dyDescent="0.45">
      <c r="A97081" s="17">
        <v>37704</v>
      </c>
      <c r="B97081" s="17"/>
      <c r="C97081" s="18" t="s">
        <v>39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49</v>
      </c>
      <c r="J97081" s="18"/>
      <c r="K97081" s="18">
        <v>8</v>
      </c>
      <c r="L97081" s="2" t="s">
        <v>775</v>
      </c>
    </row>
    <row r="97082" spans="1:12" ht="18" customHeight="1" x14ac:dyDescent="0.45">
      <c r="A97082" s="17">
        <v>37716</v>
      </c>
      <c r="B97082" s="17"/>
      <c r="C97082" s="18" t="s">
        <v>393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616</v>
      </c>
      <c r="J97082" s="18"/>
      <c r="K97082" s="18">
        <v>10</v>
      </c>
      <c r="L97082" s="2" t="s">
        <v>775</v>
      </c>
    </row>
    <row r="97083" spans="1:12" ht="18" customHeight="1" x14ac:dyDescent="0.45">
      <c r="A97083" s="17">
        <v>37789</v>
      </c>
      <c r="B97083" s="17"/>
      <c r="C97083" s="18" t="s">
        <v>401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138</v>
      </c>
      <c r="J97083" s="18"/>
      <c r="K97083" s="18">
        <v>38</v>
      </c>
      <c r="L97083" s="2" t="s">
        <v>775</v>
      </c>
    </row>
    <row r="97084" spans="1:12" ht="18" customHeight="1" x14ac:dyDescent="0.45">
      <c r="A97084" s="17">
        <v>3775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617</v>
      </c>
      <c r="J97084" s="18"/>
      <c r="K97084" s="18">
        <v>58</v>
      </c>
      <c r="L97084" s="2" t="s">
        <v>775</v>
      </c>
    </row>
    <row r="97085" spans="1:12" ht="18" customHeight="1" x14ac:dyDescent="0.45">
      <c r="A97085" s="17">
        <v>37704</v>
      </c>
      <c r="B97085" s="17"/>
      <c r="C97085" s="18" t="s">
        <v>39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230</v>
      </c>
      <c r="J97085" s="18"/>
      <c r="K97085" s="18">
        <v>100</v>
      </c>
      <c r="L97085" s="2" t="s">
        <v>775</v>
      </c>
    </row>
    <row r="97086" spans="1:12" ht="18" customHeight="1" x14ac:dyDescent="0.45">
      <c r="A97086" s="17">
        <v>37716</v>
      </c>
      <c r="B97086" s="17"/>
      <c r="C97086" s="18" t="s">
        <v>393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618</v>
      </c>
      <c r="J97086" s="18"/>
      <c r="K97086" s="18">
        <v>24</v>
      </c>
      <c r="L97086" s="2" t="s">
        <v>775</v>
      </c>
    </row>
    <row r="97087" spans="1:12" ht="18" customHeight="1" x14ac:dyDescent="0.45">
      <c r="A97087" s="17">
        <v>37789</v>
      </c>
      <c r="B97087" s="17"/>
      <c r="C97087" s="18" t="s">
        <v>401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318</v>
      </c>
      <c r="J97087" s="18"/>
      <c r="K97087" s="18">
        <v>22</v>
      </c>
      <c r="L97087" s="2" t="s">
        <v>775</v>
      </c>
    </row>
    <row r="97088" spans="1:12" ht="18" customHeight="1" x14ac:dyDescent="0.45">
      <c r="A97088" s="17">
        <v>3775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619</v>
      </c>
      <c r="J97088" s="18"/>
      <c r="K97088" s="18">
        <v>19</v>
      </c>
      <c r="L97088" s="2" t="s">
        <v>775</v>
      </c>
    </row>
    <row r="97089" spans="1:12" ht="18" customHeight="1" x14ac:dyDescent="0.45">
      <c r="A97089" s="17">
        <v>37704</v>
      </c>
      <c r="B97089" s="17"/>
      <c r="C97089" s="18" t="s">
        <v>39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50</v>
      </c>
      <c r="J97089" s="18"/>
      <c r="K97089" s="18">
        <v>26</v>
      </c>
      <c r="L97089" s="2" t="s">
        <v>775</v>
      </c>
    </row>
    <row r="97090" spans="1:12" ht="18" customHeight="1" x14ac:dyDescent="0.45">
      <c r="A97090" s="17">
        <v>37716</v>
      </c>
      <c r="B97090" s="17"/>
      <c r="C97090" s="18" t="s">
        <v>393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620</v>
      </c>
      <c r="J97090" s="18"/>
      <c r="K97090" s="18">
        <v>66</v>
      </c>
      <c r="L97090" s="2" t="s">
        <v>775</v>
      </c>
    </row>
    <row r="97091" spans="1:12" ht="18" customHeight="1" x14ac:dyDescent="0.45">
      <c r="A97091" s="17">
        <v>37789</v>
      </c>
      <c r="B97091" s="17"/>
      <c r="C97091" s="18" t="s">
        <v>401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139</v>
      </c>
      <c r="J97091" s="18"/>
      <c r="K97091" s="18">
        <v>58</v>
      </c>
      <c r="L97091" s="2" t="s">
        <v>775</v>
      </c>
    </row>
    <row r="97092" spans="1:12" ht="18" customHeight="1" x14ac:dyDescent="0.45">
      <c r="A97092" s="17">
        <v>3775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621</v>
      </c>
      <c r="J97092" s="18"/>
      <c r="K97092" s="18">
        <v>59</v>
      </c>
      <c r="L97092" s="2" t="s">
        <v>775</v>
      </c>
    </row>
    <row r="97093" spans="1:12" ht="18" customHeight="1" x14ac:dyDescent="0.45">
      <c r="A97093" s="17">
        <v>37704</v>
      </c>
      <c r="B97093" s="17"/>
      <c r="C97093" s="18" t="s">
        <v>39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231</v>
      </c>
      <c r="J97093" s="18"/>
      <c r="K97093" s="18">
        <v>18</v>
      </c>
      <c r="L97093" s="2" t="s">
        <v>775</v>
      </c>
    </row>
    <row r="97094" spans="1:12" ht="18" customHeight="1" x14ac:dyDescent="0.45">
      <c r="A97094" s="17">
        <v>37716</v>
      </c>
      <c r="B97094" s="17"/>
      <c r="C97094" s="18" t="s">
        <v>393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622</v>
      </c>
      <c r="J97094" s="18"/>
      <c r="K97094" s="18">
        <v>36</v>
      </c>
      <c r="L97094" s="2" t="s">
        <v>775</v>
      </c>
    </row>
    <row r="97095" spans="1:12" ht="18" customHeight="1" x14ac:dyDescent="0.45">
      <c r="A97095" s="17">
        <v>37789</v>
      </c>
      <c r="B97095" s="17"/>
      <c r="C97095" s="18" t="s">
        <v>401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319</v>
      </c>
      <c r="J97095" s="18"/>
      <c r="K97095" s="18">
        <v>11</v>
      </c>
      <c r="L97095" s="2" t="s">
        <v>775</v>
      </c>
    </row>
    <row r="97096" spans="1:12" ht="18" customHeight="1" x14ac:dyDescent="0.45">
      <c r="A97096" s="17">
        <v>3775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623</v>
      </c>
      <c r="J97096" s="18"/>
      <c r="K97096" s="18">
        <v>18</v>
      </c>
      <c r="L97096" s="2" t="s">
        <v>775</v>
      </c>
    </row>
    <row r="97097" spans="1:12" ht="18" customHeight="1" x14ac:dyDescent="0.45">
      <c r="A97097" s="17">
        <v>37704</v>
      </c>
      <c r="B97097" s="17"/>
      <c r="C97097" s="18" t="s">
        <v>39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51</v>
      </c>
      <c r="J97097" s="18"/>
      <c r="K97097" s="18">
        <v>15</v>
      </c>
      <c r="L97097" s="2" t="s">
        <v>775</v>
      </c>
    </row>
    <row r="97098" spans="1:12" ht="18" customHeight="1" x14ac:dyDescent="0.45">
      <c r="A97098" s="17">
        <v>37716</v>
      </c>
      <c r="B97098" s="17"/>
      <c r="C97098" s="18" t="s">
        <v>393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624</v>
      </c>
      <c r="J97098" s="18"/>
      <c r="K97098" s="18">
        <v>92</v>
      </c>
      <c r="L97098" s="2" t="s">
        <v>775</v>
      </c>
    </row>
    <row r="97099" spans="1:12" ht="18" customHeight="1" x14ac:dyDescent="0.45">
      <c r="A97099" s="17">
        <v>37789</v>
      </c>
      <c r="B97099" s="17"/>
      <c r="C97099" s="18" t="s">
        <v>401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140</v>
      </c>
      <c r="J97099" s="18"/>
      <c r="K97099" s="18">
        <v>60</v>
      </c>
      <c r="L97099" s="2" t="s">
        <v>775</v>
      </c>
    </row>
    <row r="97100" spans="1:12" ht="18" customHeight="1" x14ac:dyDescent="0.45">
      <c r="A97100" s="17">
        <v>3775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625</v>
      </c>
      <c r="J97100" s="18"/>
      <c r="K97100" s="18">
        <v>96</v>
      </c>
      <c r="L97100" s="2" t="s">
        <v>775</v>
      </c>
    </row>
    <row r="97101" spans="1:12" ht="18" customHeight="1" x14ac:dyDescent="0.45">
      <c r="A97101" s="17">
        <v>37704</v>
      </c>
      <c r="B97101" s="17"/>
      <c r="C97101" s="18" t="s">
        <v>39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232</v>
      </c>
      <c r="J97101" s="18"/>
      <c r="K97101" s="18">
        <v>91</v>
      </c>
      <c r="L97101" s="2" t="s">
        <v>775</v>
      </c>
    </row>
    <row r="97102" spans="1:12" ht="18" customHeight="1" x14ac:dyDescent="0.45">
      <c r="A97102" s="17">
        <v>37716</v>
      </c>
      <c r="B97102" s="17"/>
      <c r="C97102" s="18" t="s">
        <v>393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626</v>
      </c>
      <c r="J97102" s="18"/>
      <c r="K97102" s="18">
        <v>1</v>
      </c>
      <c r="L97102" s="2" t="s">
        <v>775</v>
      </c>
    </row>
    <row r="97103" spans="1:12" ht="18" customHeight="1" x14ac:dyDescent="0.45">
      <c r="A97103" s="17">
        <v>37789</v>
      </c>
      <c r="B97103" s="17"/>
      <c r="C97103" s="18" t="s">
        <v>401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320</v>
      </c>
      <c r="J97103" s="18"/>
      <c r="K97103" s="18">
        <v>58</v>
      </c>
      <c r="L97103" s="2" t="s">
        <v>775</v>
      </c>
    </row>
    <row r="97104" spans="1:12" ht="18" customHeight="1" x14ac:dyDescent="0.45">
      <c r="A97104" s="17">
        <v>3775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627</v>
      </c>
      <c r="J97104" s="18"/>
      <c r="K97104" s="18">
        <v>24</v>
      </c>
      <c r="L97104" s="2" t="s">
        <v>775</v>
      </c>
    </row>
    <row r="97105" spans="1:12" ht="18" customHeight="1" x14ac:dyDescent="0.45">
      <c r="A97105" s="17">
        <v>37704</v>
      </c>
      <c r="B97105" s="17"/>
      <c r="C97105" s="18" t="s">
        <v>39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52</v>
      </c>
      <c r="J97105" s="18"/>
      <c r="K97105" s="18">
        <v>49</v>
      </c>
      <c r="L97105" s="2" t="s">
        <v>775</v>
      </c>
    </row>
    <row r="97106" spans="1:12" ht="18" customHeight="1" x14ac:dyDescent="0.45">
      <c r="A97106" s="17">
        <v>37716</v>
      </c>
      <c r="B97106" s="17"/>
      <c r="C97106" s="18" t="s">
        <v>393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628</v>
      </c>
      <c r="J97106" s="18"/>
      <c r="K97106" s="18">
        <v>83</v>
      </c>
      <c r="L97106" s="2" t="s">
        <v>775</v>
      </c>
    </row>
    <row r="97107" spans="1:12" ht="18" customHeight="1" x14ac:dyDescent="0.45">
      <c r="A97107" s="17">
        <v>37789</v>
      </c>
      <c r="B97107" s="17"/>
      <c r="C97107" s="18" t="s">
        <v>401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141</v>
      </c>
      <c r="J97107" s="18"/>
      <c r="K97107" s="18">
        <v>23</v>
      </c>
      <c r="L97107" s="2" t="s">
        <v>775</v>
      </c>
    </row>
    <row r="97108" spans="1:12" ht="18" customHeight="1" x14ac:dyDescent="0.45">
      <c r="A97108" s="17">
        <v>3775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629</v>
      </c>
      <c r="J97108" s="18"/>
      <c r="K97108" s="18">
        <v>52</v>
      </c>
      <c r="L97108" s="2" t="s">
        <v>775</v>
      </c>
    </row>
    <row r="97109" spans="1:12" ht="18" customHeight="1" x14ac:dyDescent="0.45">
      <c r="A97109" s="17">
        <v>37704</v>
      </c>
      <c r="B97109" s="17"/>
      <c r="C97109" s="18" t="s">
        <v>39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233</v>
      </c>
      <c r="J97109" s="18"/>
      <c r="K97109" s="18">
        <v>68</v>
      </c>
      <c r="L97109" s="2" t="s">
        <v>775</v>
      </c>
    </row>
    <row r="97110" spans="1:12" ht="18" customHeight="1" x14ac:dyDescent="0.45">
      <c r="A97110" s="17">
        <v>37716</v>
      </c>
      <c r="B97110" s="17"/>
      <c r="C97110" s="18" t="s">
        <v>393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630</v>
      </c>
      <c r="J97110" s="18"/>
      <c r="K97110" s="18">
        <v>79</v>
      </c>
      <c r="L97110" s="2" t="s">
        <v>775</v>
      </c>
    </row>
    <row r="97111" spans="1:12" ht="18" customHeight="1" x14ac:dyDescent="0.45">
      <c r="A97111" s="17">
        <v>37789</v>
      </c>
      <c r="B97111" s="17"/>
      <c r="C97111" s="18" t="s">
        <v>401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321</v>
      </c>
      <c r="J97111" s="18"/>
      <c r="K97111" s="18">
        <v>10</v>
      </c>
      <c r="L97111" s="2" t="s">
        <v>775</v>
      </c>
    </row>
    <row r="97112" spans="1:12" ht="18" customHeight="1" x14ac:dyDescent="0.45">
      <c r="A97112" s="17">
        <v>3775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631</v>
      </c>
      <c r="J97112" s="18"/>
      <c r="K97112" s="18">
        <v>15</v>
      </c>
      <c r="L97112" s="2" t="s">
        <v>775</v>
      </c>
    </row>
    <row r="97113" spans="1:12" ht="18" customHeight="1" x14ac:dyDescent="0.45">
      <c r="A97113" s="17">
        <v>37704</v>
      </c>
      <c r="B97113" s="17"/>
      <c r="C97113" s="18" t="s">
        <v>39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53</v>
      </c>
      <c r="J97113" s="18"/>
      <c r="K97113" s="18">
        <v>29</v>
      </c>
      <c r="L97113" s="2" t="s">
        <v>775</v>
      </c>
    </row>
    <row r="97114" spans="1:12" ht="18" customHeight="1" x14ac:dyDescent="0.45">
      <c r="A97114" s="17">
        <v>37716</v>
      </c>
      <c r="B97114" s="17"/>
      <c r="C97114" s="18" t="s">
        <v>393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632</v>
      </c>
      <c r="J97114" s="18"/>
      <c r="K97114" s="18">
        <v>99</v>
      </c>
      <c r="L97114" s="2" t="s">
        <v>775</v>
      </c>
    </row>
    <row r="97115" spans="1:12" ht="18" customHeight="1" x14ac:dyDescent="0.45">
      <c r="A97115" s="17">
        <v>37789</v>
      </c>
      <c r="B97115" s="17"/>
      <c r="C97115" s="18" t="s">
        <v>401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142</v>
      </c>
      <c r="J97115" s="18"/>
      <c r="K97115" s="18">
        <v>45</v>
      </c>
      <c r="L97115" s="2" t="s">
        <v>775</v>
      </c>
    </row>
    <row r="97116" spans="1:12" ht="18" customHeight="1" x14ac:dyDescent="0.45">
      <c r="A97116" s="17">
        <v>3775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633</v>
      </c>
      <c r="J97116" s="18"/>
      <c r="K97116" s="18">
        <v>83</v>
      </c>
      <c r="L97116" s="2" t="s">
        <v>775</v>
      </c>
    </row>
    <row r="97117" spans="1:12" ht="18" customHeight="1" x14ac:dyDescent="0.45">
      <c r="A97117" s="17">
        <v>37704</v>
      </c>
      <c r="B97117" s="17"/>
      <c r="C97117" s="18" t="s">
        <v>39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234</v>
      </c>
      <c r="J97117" s="18"/>
      <c r="K97117" s="18">
        <v>16</v>
      </c>
      <c r="L97117" s="2" t="s">
        <v>775</v>
      </c>
    </row>
    <row r="97118" spans="1:12" ht="18" customHeight="1" x14ac:dyDescent="0.45">
      <c r="A97118" s="17">
        <v>37716</v>
      </c>
      <c r="B97118" s="17"/>
      <c r="C97118" s="18" t="s">
        <v>393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634</v>
      </c>
      <c r="J97118" s="18"/>
      <c r="K97118" s="18">
        <v>27</v>
      </c>
      <c r="L97118" s="2" t="s">
        <v>775</v>
      </c>
    </row>
    <row r="97119" spans="1:12" ht="18" customHeight="1" x14ac:dyDescent="0.45">
      <c r="A97119" s="17">
        <v>37789</v>
      </c>
      <c r="B97119" s="17"/>
      <c r="C97119" s="18" t="s">
        <v>401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322</v>
      </c>
      <c r="J97119" s="18"/>
      <c r="K97119" s="18">
        <v>83</v>
      </c>
      <c r="L97119" s="2" t="s">
        <v>775</v>
      </c>
    </row>
    <row r="97120" spans="1:12" ht="18" customHeight="1" x14ac:dyDescent="0.45">
      <c r="A97120" s="17">
        <v>3775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635</v>
      </c>
      <c r="J97120" s="18"/>
      <c r="K97120" s="18">
        <v>60</v>
      </c>
      <c r="L97120" s="2" t="s">
        <v>775</v>
      </c>
    </row>
    <row r="97121" spans="1:12" ht="18" customHeight="1" x14ac:dyDescent="0.45">
      <c r="A97121" s="17">
        <v>37704</v>
      </c>
      <c r="B97121" s="17"/>
      <c r="C97121" s="18" t="s">
        <v>39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54</v>
      </c>
      <c r="J97121" s="18"/>
      <c r="K97121" s="18">
        <v>67</v>
      </c>
      <c r="L97121" s="2" t="s">
        <v>775</v>
      </c>
    </row>
    <row r="97122" spans="1:12" ht="18" customHeight="1" x14ac:dyDescent="0.45">
      <c r="A97122" s="17">
        <v>37716</v>
      </c>
      <c r="B97122" s="17"/>
      <c r="C97122" s="18" t="s">
        <v>393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636</v>
      </c>
      <c r="J97122" s="18"/>
      <c r="K97122" s="18">
        <v>46</v>
      </c>
      <c r="L97122" s="2" t="s">
        <v>775</v>
      </c>
    </row>
    <row r="97123" spans="1:12" ht="18" customHeight="1" x14ac:dyDescent="0.45">
      <c r="A97123" s="17">
        <v>37789</v>
      </c>
      <c r="B97123" s="17"/>
      <c r="C97123" s="18" t="s">
        <v>401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143</v>
      </c>
      <c r="J97123" s="18"/>
      <c r="K97123" s="18">
        <v>51</v>
      </c>
      <c r="L97123" s="2" t="s">
        <v>775</v>
      </c>
    </row>
    <row r="97124" spans="1:12" ht="18" customHeight="1" x14ac:dyDescent="0.45">
      <c r="A97124" s="17">
        <v>3775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637</v>
      </c>
      <c r="J97124" s="18"/>
      <c r="K97124" s="18">
        <v>79</v>
      </c>
      <c r="L97124" s="2" t="s">
        <v>775</v>
      </c>
    </row>
    <row r="97125" spans="1:12" ht="18" customHeight="1" x14ac:dyDescent="0.45">
      <c r="A97125" s="17">
        <v>37704</v>
      </c>
      <c r="B97125" s="17"/>
      <c r="C97125" s="18" t="s">
        <v>39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235</v>
      </c>
      <c r="J97125" s="18"/>
      <c r="K97125" s="18">
        <v>46</v>
      </c>
      <c r="L97125" s="2" t="s">
        <v>775</v>
      </c>
    </row>
    <row r="97126" spans="1:12" ht="18" customHeight="1" x14ac:dyDescent="0.45">
      <c r="A97126" s="17">
        <v>37716</v>
      </c>
      <c r="B97126" s="17"/>
      <c r="C97126" s="18" t="s">
        <v>393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638</v>
      </c>
      <c r="J97126" s="18"/>
      <c r="K97126" s="18">
        <v>65</v>
      </c>
      <c r="L97126" s="2" t="s">
        <v>775</v>
      </c>
    </row>
    <row r="97127" spans="1:12" ht="18" customHeight="1" x14ac:dyDescent="0.45">
      <c r="A97127" s="17">
        <v>37789</v>
      </c>
      <c r="B97127" s="17"/>
      <c r="C97127" s="18" t="s">
        <v>401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323</v>
      </c>
      <c r="J97127" s="18"/>
      <c r="K97127" s="18">
        <v>73</v>
      </c>
      <c r="L97127" s="2" t="s">
        <v>775</v>
      </c>
    </row>
    <row r="97128" spans="1:12" ht="18" customHeight="1" x14ac:dyDescent="0.45">
      <c r="A97128" s="17">
        <v>3775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639</v>
      </c>
      <c r="J97128" s="18"/>
      <c r="K97128" s="18">
        <v>51</v>
      </c>
      <c r="L97128" s="2" t="s">
        <v>775</v>
      </c>
    </row>
    <row r="97129" spans="1:12" ht="18" customHeight="1" x14ac:dyDescent="0.45">
      <c r="A97129" s="17">
        <v>37704</v>
      </c>
      <c r="B97129" s="17"/>
      <c r="C97129" s="18" t="s">
        <v>39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55</v>
      </c>
      <c r="J97129" s="18"/>
      <c r="K97129" s="18">
        <v>70</v>
      </c>
      <c r="L97129" s="2" t="s">
        <v>775</v>
      </c>
    </row>
    <row r="97130" spans="1:12" ht="18" customHeight="1" x14ac:dyDescent="0.45">
      <c r="A97130" s="17">
        <v>37716</v>
      </c>
      <c r="B97130" s="17"/>
      <c r="C97130" s="18" t="s">
        <v>393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640</v>
      </c>
      <c r="J97130" s="18"/>
      <c r="K97130" s="18">
        <v>92</v>
      </c>
      <c r="L97130" s="2" t="s">
        <v>775</v>
      </c>
    </row>
    <row r="97131" spans="1:12" ht="18" customHeight="1" x14ac:dyDescent="0.45">
      <c r="A97131" s="17">
        <v>37789</v>
      </c>
      <c r="B97131" s="17"/>
      <c r="C97131" s="18" t="s">
        <v>401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144</v>
      </c>
      <c r="J97131" s="18"/>
      <c r="K97131" s="18">
        <v>6</v>
      </c>
      <c r="L97131" s="2" t="s">
        <v>775</v>
      </c>
    </row>
    <row r="97132" spans="1:12" ht="18" customHeight="1" x14ac:dyDescent="0.45">
      <c r="A97132" s="17">
        <v>3775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641</v>
      </c>
      <c r="J97132" s="18"/>
      <c r="K97132" s="18">
        <v>79</v>
      </c>
      <c r="L97132" s="2" t="s">
        <v>775</v>
      </c>
    </row>
    <row r="97133" spans="1:12" ht="18" customHeight="1" x14ac:dyDescent="0.45">
      <c r="A97133" s="17">
        <v>37704</v>
      </c>
      <c r="B97133" s="17"/>
      <c r="C97133" s="18" t="s">
        <v>39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236</v>
      </c>
      <c r="J97133" s="18"/>
      <c r="K97133" s="18">
        <v>66</v>
      </c>
      <c r="L97133" s="2" t="s">
        <v>775</v>
      </c>
    </row>
    <row r="97134" spans="1:12" ht="18" customHeight="1" x14ac:dyDescent="0.45">
      <c r="A97134" s="17">
        <v>37716</v>
      </c>
      <c r="B97134" s="17"/>
      <c r="C97134" s="18" t="s">
        <v>393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642</v>
      </c>
      <c r="J97134" s="18"/>
      <c r="K97134" s="18">
        <v>49</v>
      </c>
      <c r="L97134" s="2" t="s">
        <v>775</v>
      </c>
    </row>
    <row r="97135" spans="1:12" ht="18" customHeight="1" x14ac:dyDescent="0.45">
      <c r="A97135" s="17">
        <v>37789</v>
      </c>
      <c r="B97135" s="17"/>
      <c r="C97135" s="18" t="s">
        <v>401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324</v>
      </c>
      <c r="J97135" s="18"/>
      <c r="K97135" s="18">
        <v>72</v>
      </c>
      <c r="L97135" s="2" t="s">
        <v>775</v>
      </c>
    </row>
    <row r="97136" spans="1:12" ht="18" customHeight="1" x14ac:dyDescent="0.45">
      <c r="A97136" s="17">
        <v>3775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643</v>
      </c>
      <c r="J97136" s="18"/>
      <c r="K97136" s="18">
        <v>42</v>
      </c>
      <c r="L97136" s="2" t="s">
        <v>775</v>
      </c>
    </row>
    <row r="97137" spans="1:12" ht="18" customHeight="1" x14ac:dyDescent="0.45">
      <c r="A97137" s="17">
        <v>37704</v>
      </c>
      <c r="B97137" s="17"/>
      <c r="C97137" s="18" t="s">
        <v>39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56</v>
      </c>
      <c r="J97137" s="18"/>
      <c r="K97137" s="18">
        <v>30</v>
      </c>
      <c r="L97137" s="2" t="s">
        <v>775</v>
      </c>
    </row>
    <row r="97138" spans="1:12" ht="18" customHeight="1" x14ac:dyDescent="0.45">
      <c r="A97138" s="17">
        <v>37716</v>
      </c>
      <c r="B97138" s="17"/>
      <c r="C97138" s="18" t="s">
        <v>393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644</v>
      </c>
      <c r="J97138" s="18"/>
      <c r="K97138" s="18">
        <v>75</v>
      </c>
      <c r="L97138" s="2" t="s">
        <v>775</v>
      </c>
    </row>
    <row r="97139" spans="1:12" ht="18" customHeight="1" x14ac:dyDescent="0.45">
      <c r="A97139" s="17">
        <v>37789</v>
      </c>
      <c r="B97139" s="17"/>
      <c r="C97139" s="18" t="s">
        <v>401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145</v>
      </c>
      <c r="J97139" s="18"/>
      <c r="K97139" s="18">
        <v>79</v>
      </c>
      <c r="L97139" s="2" t="s">
        <v>775</v>
      </c>
    </row>
    <row r="97140" spans="1:12" ht="18" customHeight="1" x14ac:dyDescent="0.45">
      <c r="A97140" s="17">
        <v>3775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645</v>
      </c>
      <c r="J97140" s="18"/>
      <c r="K97140" s="18">
        <v>69</v>
      </c>
      <c r="L97140" s="2" t="s">
        <v>775</v>
      </c>
    </row>
    <row r="97141" spans="1:12" ht="18" customHeight="1" x14ac:dyDescent="0.45">
      <c r="A97141" s="17">
        <v>37704</v>
      </c>
      <c r="B97141" s="17"/>
      <c r="C97141" s="18" t="s">
        <v>39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237</v>
      </c>
      <c r="J97141" s="18"/>
      <c r="K97141" s="18">
        <v>86</v>
      </c>
      <c r="L97141" s="2" t="s">
        <v>775</v>
      </c>
    </row>
    <row r="97142" spans="1:12" ht="18" customHeight="1" x14ac:dyDescent="0.45">
      <c r="A97142" s="17">
        <v>37716</v>
      </c>
      <c r="B97142" s="17"/>
      <c r="C97142" s="18" t="s">
        <v>393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646</v>
      </c>
      <c r="J97142" s="18"/>
      <c r="K97142" s="18">
        <v>45</v>
      </c>
      <c r="L97142" s="2" t="s">
        <v>775</v>
      </c>
    </row>
    <row r="97143" spans="1:12" ht="18" customHeight="1" x14ac:dyDescent="0.45">
      <c r="A97143" s="17">
        <v>37789</v>
      </c>
      <c r="B97143" s="17"/>
      <c r="C97143" s="18" t="s">
        <v>401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325</v>
      </c>
      <c r="J97143" s="18"/>
      <c r="K97143" s="18">
        <v>3</v>
      </c>
      <c r="L97143" s="2" t="s">
        <v>775</v>
      </c>
    </row>
    <row r="97144" spans="1:12" ht="18" customHeight="1" x14ac:dyDescent="0.45">
      <c r="A97144" s="17">
        <v>3775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647</v>
      </c>
      <c r="J97144" s="18"/>
      <c r="K97144" s="18">
        <v>52</v>
      </c>
      <c r="L97144" s="2" t="s">
        <v>775</v>
      </c>
    </row>
    <row r="97145" spans="1:12" ht="18" customHeight="1" x14ac:dyDescent="0.45">
      <c r="A97145" s="17">
        <v>37704</v>
      </c>
      <c r="B97145" s="17"/>
      <c r="C97145" s="18" t="s">
        <v>39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57</v>
      </c>
      <c r="J97145" s="18"/>
      <c r="K97145" s="18">
        <v>49</v>
      </c>
      <c r="L97145" s="2" t="s">
        <v>775</v>
      </c>
    </row>
    <row r="97146" spans="1:12" ht="18" customHeight="1" x14ac:dyDescent="0.45">
      <c r="A97146" s="17">
        <v>37716</v>
      </c>
      <c r="B97146" s="17"/>
      <c r="C97146" s="18" t="s">
        <v>393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648</v>
      </c>
      <c r="J97146" s="18"/>
      <c r="K97146" s="18">
        <v>4</v>
      </c>
      <c r="L97146" s="2" t="s">
        <v>775</v>
      </c>
    </row>
    <row r="97147" spans="1:12" ht="18" customHeight="1" x14ac:dyDescent="0.45">
      <c r="A97147" s="17">
        <v>37789</v>
      </c>
      <c r="B97147" s="17"/>
      <c r="C97147" s="18" t="s">
        <v>401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146</v>
      </c>
      <c r="J97147" s="18"/>
      <c r="K97147" s="18">
        <v>5</v>
      </c>
      <c r="L97147" s="2" t="s">
        <v>775</v>
      </c>
    </row>
    <row r="97148" spans="1:12" ht="18" customHeight="1" x14ac:dyDescent="0.45">
      <c r="A97148" s="17">
        <v>3775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649</v>
      </c>
      <c r="J97148" s="18"/>
      <c r="K97148" s="18">
        <v>44</v>
      </c>
      <c r="L97148" s="2" t="s">
        <v>775</v>
      </c>
    </row>
    <row r="97149" spans="1:12" ht="18" customHeight="1" x14ac:dyDescent="0.45">
      <c r="A97149" s="17">
        <v>37704</v>
      </c>
      <c r="B97149" s="17"/>
      <c r="C97149" s="18" t="s">
        <v>39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238</v>
      </c>
      <c r="J97149" s="18"/>
      <c r="K97149" s="18">
        <v>29</v>
      </c>
      <c r="L97149" s="2" t="s">
        <v>775</v>
      </c>
    </row>
    <row r="97150" spans="1:12" ht="18" customHeight="1" x14ac:dyDescent="0.45">
      <c r="A97150" s="17">
        <v>37716</v>
      </c>
      <c r="B97150" s="17"/>
      <c r="C97150" s="18" t="s">
        <v>393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650</v>
      </c>
      <c r="J97150" s="18"/>
      <c r="K97150" s="18">
        <v>62</v>
      </c>
      <c r="L97150" s="2" t="s">
        <v>775</v>
      </c>
    </row>
    <row r="97151" spans="1:12" ht="18" customHeight="1" x14ac:dyDescent="0.45">
      <c r="A97151" s="17">
        <v>37789</v>
      </c>
      <c r="B97151" s="17"/>
      <c r="C97151" s="18" t="s">
        <v>401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326</v>
      </c>
      <c r="J97151" s="18"/>
      <c r="K97151" s="18">
        <v>51</v>
      </c>
      <c r="L97151" s="2" t="s">
        <v>775</v>
      </c>
    </row>
    <row r="97152" spans="1:12" ht="18" customHeight="1" x14ac:dyDescent="0.45">
      <c r="A97152" s="17">
        <v>3775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651</v>
      </c>
      <c r="J97152" s="18"/>
      <c r="K97152" s="18">
        <v>27</v>
      </c>
      <c r="L97152" s="2" t="s">
        <v>775</v>
      </c>
    </row>
    <row r="97153" spans="1:12" ht="18" customHeight="1" x14ac:dyDescent="0.45">
      <c r="A97153" s="17">
        <v>37704</v>
      </c>
      <c r="B97153" s="17"/>
      <c r="C97153" s="18" t="s">
        <v>39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58</v>
      </c>
      <c r="J97153" s="18"/>
      <c r="K97153" s="18">
        <v>97</v>
      </c>
      <c r="L97153" s="2" t="s">
        <v>775</v>
      </c>
    </row>
    <row r="97154" spans="1:12" ht="18" customHeight="1" x14ac:dyDescent="0.45">
      <c r="A97154" s="17">
        <v>37716</v>
      </c>
      <c r="B97154" s="17"/>
      <c r="C97154" s="18" t="s">
        <v>393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652</v>
      </c>
      <c r="J97154" s="18"/>
      <c r="K97154" s="18">
        <v>11</v>
      </c>
      <c r="L97154" s="2" t="s">
        <v>775</v>
      </c>
    </row>
    <row r="97155" spans="1:12" ht="18" customHeight="1" x14ac:dyDescent="0.45">
      <c r="A97155" s="17">
        <v>37789</v>
      </c>
      <c r="B97155" s="17"/>
      <c r="C97155" s="18" t="s">
        <v>401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147</v>
      </c>
      <c r="J97155" s="18"/>
      <c r="K97155" s="18">
        <v>56</v>
      </c>
      <c r="L97155" s="2" t="s">
        <v>775</v>
      </c>
    </row>
    <row r="97156" spans="1:12" ht="18" customHeight="1" x14ac:dyDescent="0.45">
      <c r="A97156" s="17">
        <v>3775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653</v>
      </c>
      <c r="J97156" s="18"/>
      <c r="K97156" s="18">
        <v>80</v>
      </c>
      <c r="L97156" s="2" t="s">
        <v>775</v>
      </c>
    </row>
    <row r="97157" spans="1:12" ht="18" customHeight="1" x14ac:dyDescent="0.45">
      <c r="A97157" s="17">
        <v>37704</v>
      </c>
      <c r="B97157" s="17"/>
      <c r="C97157" s="18" t="s">
        <v>39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239</v>
      </c>
      <c r="J97157" s="18"/>
      <c r="K97157" s="18">
        <v>11</v>
      </c>
      <c r="L97157" s="2" t="s">
        <v>775</v>
      </c>
    </row>
    <row r="97158" spans="1:12" ht="18" customHeight="1" x14ac:dyDescent="0.45">
      <c r="A97158" s="17">
        <v>37716</v>
      </c>
      <c r="B97158" s="17"/>
      <c r="C97158" s="18" t="s">
        <v>393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654</v>
      </c>
      <c r="J97158" s="18"/>
      <c r="K97158" s="18">
        <v>38</v>
      </c>
      <c r="L97158" s="2" t="s">
        <v>775</v>
      </c>
    </row>
    <row r="97159" spans="1:12" ht="18" customHeight="1" x14ac:dyDescent="0.45">
      <c r="A97159" s="17">
        <v>37789</v>
      </c>
      <c r="B97159" s="17"/>
      <c r="C97159" s="18" t="s">
        <v>401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327</v>
      </c>
      <c r="J97159" s="18"/>
      <c r="K97159" s="18">
        <v>13</v>
      </c>
      <c r="L97159" s="2" t="s">
        <v>775</v>
      </c>
    </row>
    <row r="97160" spans="1:12" ht="18" customHeight="1" x14ac:dyDescent="0.45">
      <c r="A97160" s="17">
        <v>3775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655</v>
      </c>
      <c r="J97160" s="18"/>
      <c r="K97160" s="18">
        <v>50</v>
      </c>
      <c r="L97160" s="2" t="s">
        <v>775</v>
      </c>
    </row>
    <row r="97161" spans="1:12" ht="18" customHeight="1" x14ac:dyDescent="0.45">
      <c r="A97161" s="17">
        <v>37704</v>
      </c>
      <c r="B97161" s="17"/>
      <c r="C97161" s="18" t="s">
        <v>39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59</v>
      </c>
      <c r="J97161" s="18"/>
      <c r="K97161" s="18">
        <v>20</v>
      </c>
      <c r="L97161" s="2" t="s">
        <v>775</v>
      </c>
    </row>
    <row r="97162" spans="1:12" ht="18" customHeight="1" x14ac:dyDescent="0.45">
      <c r="A97162" s="17">
        <v>37716</v>
      </c>
      <c r="B97162" s="17"/>
      <c r="C97162" s="18" t="s">
        <v>393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656</v>
      </c>
      <c r="J97162" s="18"/>
      <c r="K97162" s="18">
        <v>92</v>
      </c>
      <c r="L97162" s="2" t="s">
        <v>775</v>
      </c>
    </row>
    <row r="97163" spans="1:12" ht="18" customHeight="1" x14ac:dyDescent="0.45">
      <c r="A97163" s="17">
        <v>37789</v>
      </c>
      <c r="B97163" s="17"/>
      <c r="C97163" s="18" t="s">
        <v>401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148</v>
      </c>
      <c r="J97163" s="18"/>
      <c r="K97163" s="18">
        <v>87</v>
      </c>
      <c r="L97163" s="2" t="s">
        <v>775</v>
      </c>
    </row>
    <row r="97164" spans="1:12" ht="18" customHeight="1" x14ac:dyDescent="0.45">
      <c r="A97164" s="17">
        <v>3775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657</v>
      </c>
      <c r="J97164" s="18"/>
      <c r="K97164" s="18">
        <v>24</v>
      </c>
      <c r="L97164" s="2" t="s">
        <v>775</v>
      </c>
    </row>
    <row r="97165" spans="1:12" ht="18" customHeight="1" x14ac:dyDescent="0.45">
      <c r="A97165" s="17">
        <v>37704</v>
      </c>
      <c r="B97165" s="17"/>
      <c r="C97165" s="18" t="s">
        <v>39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240</v>
      </c>
      <c r="J97165" s="18"/>
      <c r="K97165" s="18">
        <v>41</v>
      </c>
      <c r="L97165" s="2" t="s">
        <v>775</v>
      </c>
    </row>
    <row r="97166" spans="1:12" ht="18" customHeight="1" x14ac:dyDescent="0.45">
      <c r="A97166" s="17">
        <v>37716</v>
      </c>
      <c r="B97166" s="17"/>
      <c r="C97166" s="18" t="s">
        <v>393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658</v>
      </c>
      <c r="J97166" s="18"/>
      <c r="K97166" s="18">
        <v>91</v>
      </c>
      <c r="L97166" s="2" t="s">
        <v>775</v>
      </c>
    </row>
    <row r="97167" spans="1:12" ht="18" customHeight="1" x14ac:dyDescent="0.45">
      <c r="A97167" s="17">
        <v>37789</v>
      </c>
      <c r="B97167" s="17"/>
      <c r="C97167" s="18" t="s">
        <v>401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328</v>
      </c>
      <c r="J97167" s="18"/>
      <c r="K97167" s="18">
        <v>68</v>
      </c>
      <c r="L97167" s="2" t="s">
        <v>775</v>
      </c>
    </row>
    <row r="97168" spans="1:12" ht="18" customHeight="1" x14ac:dyDescent="0.45">
      <c r="A97168" s="17">
        <v>3775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59</v>
      </c>
      <c r="J97168" s="18"/>
      <c r="K97168" s="18">
        <v>98</v>
      </c>
      <c r="L97168" s="2" t="s">
        <v>775</v>
      </c>
    </row>
    <row r="97169" spans="1:12" ht="18" customHeight="1" x14ac:dyDescent="0.45">
      <c r="A97169" s="17">
        <v>37704</v>
      </c>
      <c r="B97169" s="17"/>
      <c r="C97169" s="18" t="s">
        <v>39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0</v>
      </c>
      <c r="J97169" s="18"/>
      <c r="K97169" s="18">
        <v>42</v>
      </c>
      <c r="L97169" s="2" t="s">
        <v>775</v>
      </c>
    </row>
    <row r="97170" spans="1:12" ht="18" customHeight="1" x14ac:dyDescent="0.45">
      <c r="A97170" s="17">
        <v>37716</v>
      </c>
      <c r="B97170" s="17"/>
      <c r="C97170" s="18" t="s">
        <v>393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660</v>
      </c>
      <c r="J97170" s="18"/>
      <c r="K97170" s="18">
        <v>78</v>
      </c>
      <c r="L97170" s="2" t="s">
        <v>775</v>
      </c>
    </row>
    <row r="97171" spans="1:12" ht="18" customHeight="1" x14ac:dyDescent="0.45">
      <c r="A97171" s="17">
        <v>37789</v>
      </c>
      <c r="B97171" s="17"/>
      <c r="C97171" s="18" t="s">
        <v>401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149</v>
      </c>
      <c r="J97171" s="18"/>
      <c r="K97171" s="18">
        <v>59</v>
      </c>
      <c r="L97171" s="2" t="s">
        <v>775</v>
      </c>
    </row>
    <row r="97172" spans="1:12" ht="18" customHeight="1" x14ac:dyDescent="0.45">
      <c r="A97172" s="17">
        <v>3775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661</v>
      </c>
      <c r="J97172" s="18"/>
      <c r="K97172" s="18">
        <v>86</v>
      </c>
      <c r="L97172" s="2" t="s">
        <v>775</v>
      </c>
    </row>
    <row r="97173" spans="1:12" ht="18" customHeight="1" x14ac:dyDescent="0.45">
      <c r="A97173" s="17">
        <v>37704</v>
      </c>
      <c r="B97173" s="17"/>
      <c r="C97173" s="18" t="s">
        <v>39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16</v>
      </c>
      <c r="J97173" s="18"/>
      <c r="K97173" s="18">
        <v>58</v>
      </c>
      <c r="L97173" s="2" t="s">
        <v>775</v>
      </c>
    </row>
    <row r="97174" spans="1:12" ht="18" customHeight="1" x14ac:dyDescent="0.45">
      <c r="A97174" s="17">
        <v>37716</v>
      </c>
      <c r="B97174" s="17"/>
      <c r="C97174" s="18" t="s">
        <v>393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662</v>
      </c>
      <c r="J97174" s="18"/>
      <c r="K97174" s="18">
        <v>2</v>
      </c>
      <c r="L97174" s="2" t="s">
        <v>775</v>
      </c>
    </row>
    <row r="97175" spans="1:12" ht="18" customHeight="1" x14ac:dyDescent="0.45">
      <c r="A97175" s="17">
        <v>37789</v>
      </c>
      <c r="B97175" s="17"/>
      <c r="C97175" s="18" t="s">
        <v>401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329</v>
      </c>
      <c r="J97175" s="18"/>
      <c r="K97175" s="18">
        <v>57</v>
      </c>
      <c r="L97175" s="2" t="s">
        <v>775</v>
      </c>
    </row>
    <row r="97176" spans="1:12" ht="18" customHeight="1" x14ac:dyDescent="0.45">
      <c r="A97176" s="17">
        <v>3775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63</v>
      </c>
      <c r="J97176" s="18"/>
      <c r="K97176" s="18">
        <v>80</v>
      </c>
      <c r="L97176" s="2" t="s">
        <v>775</v>
      </c>
    </row>
    <row r="97177" spans="1:12" ht="18" customHeight="1" x14ac:dyDescent="0.45">
      <c r="A97177" s="17">
        <v>37704</v>
      </c>
      <c r="B97177" s="17"/>
      <c r="C97177" s="18" t="s">
        <v>39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1</v>
      </c>
      <c r="J97177" s="18"/>
      <c r="K97177" s="18">
        <v>23</v>
      </c>
      <c r="L97177" s="2" t="s">
        <v>775</v>
      </c>
    </row>
    <row r="97178" spans="1:12" ht="18" customHeight="1" x14ac:dyDescent="0.45">
      <c r="A97178" s="17">
        <v>37716</v>
      </c>
      <c r="B97178" s="17"/>
      <c r="C97178" s="18" t="s">
        <v>393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664</v>
      </c>
      <c r="J97178" s="18"/>
      <c r="K97178" s="18">
        <v>30</v>
      </c>
      <c r="L97178" s="2" t="s">
        <v>775</v>
      </c>
    </row>
    <row r="97179" spans="1:12" ht="18" customHeight="1" x14ac:dyDescent="0.45">
      <c r="A97179" s="17">
        <v>37789</v>
      </c>
      <c r="B97179" s="17"/>
      <c r="C97179" s="18" t="s">
        <v>401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150</v>
      </c>
      <c r="J97179" s="18"/>
      <c r="K97179" s="18">
        <v>25</v>
      </c>
      <c r="L97179" s="2" t="s">
        <v>775</v>
      </c>
    </row>
    <row r="97180" spans="1:12" ht="18" customHeight="1" x14ac:dyDescent="0.45">
      <c r="A97180" s="17">
        <v>3775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665</v>
      </c>
      <c r="J97180" s="18"/>
      <c r="K97180" s="18">
        <v>48</v>
      </c>
      <c r="L97180" s="2" t="s">
        <v>775</v>
      </c>
    </row>
    <row r="97181" spans="1:12" ht="18" customHeight="1" x14ac:dyDescent="0.45">
      <c r="A97181" s="17">
        <v>37704</v>
      </c>
      <c r="B97181" s="17"/>
      <c r="C97181" s="18" t="s">
        <v>39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241</v>
      </c>
      <c r="J97181" s="18"/>
      <c r="K97181" s="18">
        <v>55</v>
      </c>
      <c r="L97181" s="2" t="s">
        <v>775</v>
      </c>
    </row>
    <row r="97182" spans="1:12" ht="18" customHeight="1" x14ac:dyDescent="0.45">
      <c r="A97182" s="17">
        <v>37716</v>
      </c>
      <c r="B97182" s="17"/>
      <c r="C97182" s="18" t="s">
        <v>393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666</v>
      </c>
      <c r="J97182" s="18"/>
      <c r="K97182" s="18">
        <v>76</v>
      </c>
      <c r="L97182" s="2" t="s">
        <v>775</v>
      </c>
    </row>
    <row r="97183" spans="1:12" ht="18" customHeight="1" x14ac:dyDescent="0.45">
      <c r="A97183" s="17">
        <v>37789</v>
      </c>
      <c r="B97183" s="17"/>
      <c r="C97183" s="18" t="s">
        <v>401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330</v>
      </c>
      <c r="J97183" s="18"/>
      <c r="K97183" s="18">
        <v>52</v>
      </c>
      <c r="L97183" s="2" t="s">
        <v>775</v>
      </c>
    </row>
    <row r="97184" spans="1:12" ht="18" customHeight="1" x14ac:dyDescent="0.45">
      <c r="A97184" s="17">
        <v>3775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67</v>
      </c>
      <c r="J97184" s="18"/>
      <c r="K97184" s="18">
        <v>51</v>
      </c>
      <c r="L97184" s="2" t="s">
        <v>775</v>
      </c>
    </row>
    <row r="97185" spans="1:12" ht="18" customHeight="1" x14ac:dyDescent="0.45">
      <c r="A97185" s="17">
        <v>37704</v>
      </c>
      <c r="B97185" s="17"/>
      <c r="C97185" s="18" t="s">
        <v>39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2</v>
      </c>
      <c r="J97185" s="18"/>
      <c r="K97185" s="18">
        <v>64</v>
      </c>
      <c r="L97185" s="2" t="s">
        <v>775</v>
      </c>
    </row>
    <row r="97186" spans="1:12" ht="18" customHeight="1" x14ac:dyDescent="0.45">
      <c r="A97186" s="17">
        <v>37716</v>
      </c>
      <c r="B97186" s="17"/>
      <c r="C97186" s="18" t="s">
        <v>393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668</v>
      </c>
      <c r="J97186" s="18"/>
      <c r="K97186" s="18">
        <v>42</v>
      </c>
      <c r="L97186" s="2" t="s">
        <v>775</v>
      </c>
    </row>
    <row r="97187" spans="1:12" ht="18" customHeight="1" x14ac:dyDescent="0.45">
      <c r="A97187" s="17">
        <v>37789</v>
      </c>
      <c r="B97187" s="17"/>
      <c r="C97187" s="18" t="s">
        <v>401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151</v>
      </c>
      <c r="J97187" s="18"/>
      <c r="K97187" s="18">
        <v>3</v>
      </c>
      <c r="L97187" s="2" t="s">
        <v>775</v>
      </c>
    </row>
    <row r="97188" spans="1:12" ht="18" customHeight="1" x14ac:dyDescent="0.45">
      <c r="A97188" s="17">
        <v>3775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669</v>
      </c>
      <c r="J97188" s="18"/>
      <c r="K97188" s="18">
        <v>69</v>
      </c>
      <c r="L97188" s="2" t="s">
        <v>775</v>
      </c>
    </row>
    <row r="97189" spans="1:12" ht="18" customHeight="1" x14ac:dyDescent="0.45">
      <c r="A97189" s="17">
        <v>37704</v>
      </c>
      <c r="B97189" s="17"/>
      <c r="C97189" s="18" t="s">
        <v>39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242</v>
      </c>
      <c r="J97189" s="18"/>
      <c r="K97189" s="18">
        <v>98</v>
      </c>
      <c r="L97189" s="2" t="s">
        <v>775</v>
      </c>
    </row>
    <row r="97190" spans="1:12" ht="18" customHeight="1" x14ac:dyDescent="0.45">
      <c r="A97190" s="17">
        <v>37716</v>
      </c>
      <c r="B97190" s="17"/>
      <c r="C97190" s="18" t="s">
        <v>393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670</v>
      </c>
      <c r="J97190" s="18"/>
      <c r="K97190" s="18">
        <v>50</v>
      </c>
      <c r="L97190" s="2" t="s">
        <v>775</v>
      </c>
    </row>
    <row r="97191" spans="1:12" ht="18" customHeight="1" x14ac:dyDescent="0.45">
      <c r="A97191" s="17">
        <v>37789</v>
      </c>
      <c r="B97191" s="17"/>
      <c r="C97191" s="18" t="s">
        <v>401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331</v>
      </c>
      <c r="J97191" s="18"/>
      <c r="K97191" s="18">
        <v>37</v>
      </c>
      <c r="L97191" s="2" t="s">
        <v>775</v>
      </c>
    </row>
    <row r="97192" spans="1:12" ht="18" customHeight="1" x14ac:dyDescent="0.45">
      <c r="A97192" s="17">
        <v>3775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71</v>
      </c>
      <c r="J97192" s="18"/>
      <c r="K97192" s="18">
        <v>3</v>
      </c>
      <c r="L97192" s="2" t="s">
        <v>775</v>
      </c>
    </row>
    <row r="97193" spans="1:12" ht="18" customHeight="1" x14ac:dyDescent="0.45">
      <c r="A97193" s="17">
        <v>37704</v>
      </c>
      <c r="B97193" s="17"/>
      <c r="C97193" s="18" t="s">
        <v>39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3</v>
      </c>
      <c r="J97193" s="18"/>
      <c r="K97193" s="18">
        <v>37</v>
      </c>
      <c r="L97193" s="2" t="s">
        <v>775</v>
      </c>
    </row>
    <row r="97194" spans="1:12" ht="18" customHeight="1" x14ac:dyDescent="0.45">
      <c r="A97194" s="17">
        <v>37716</v>
      </c>
      <c r="B97194" s="17"/>
      <c r="C97194" s="18" t="s">
        <v>393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672</v>
      </c>
      <c r="J97194" s="18"/>
      <c r="K97194" s="18">
        <v>38</v>
      </c>
      <c r="L97194" s="2" t="s">
        <v>775</v>
      </c>
    </row>
    <row r="97195" spans="1:12" ht="18" customHeight="1" x14ac:dyDescent="0.45">
      <c r="A97195" s="17">
        <v>37789</v>
      </c>
      <c r="B97195" s="17"/>
      <c r="C97195" s="18" t="s">
        <v>401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152</v>
      </c>
      <c r="J97195" s="18"/>
      <c r="K97195" s="18">
        <v>83</v>
      </c>
      <c r="L97195" s="2" t="s">
        <v>775</v>
      </c>
    </row>
    <row r="97196" spans="1:12" ht="18" customHeight="1" x14ac:dyDescent="0.45">
      <c r="A97196" s="17">
        <v>3775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673</v>
      </c>
      <c r="J97196" s="18"/>
      <c r="K97196" s="18">
        <v>18</v>
      </c>
      <c r="L97196" s="2" t="s">
        <v>775</v>
      </c>
    </row>
    <row r="97197" spans="1:12" ht="18" customHeight="1" x14ac:dyDescent="0.45">
      <c r="A97197" s="17">
        <v>37704</v>
      </c>
      <c r="B97197" s="17"/>
      <c r="C97197" s="18" t="s">
        <v>39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243</v>
      </c>
      <c r="J97197" s="18"/>
      <c r="K97197" s="18">
        <v>59</v>
      </c>
      <c r="L97197" s="2" t="s">
        <v>775</v>
      </c>
    </row>
    <row r="97198" spans="1:12" ht="18" customHeight="1" x14ac:dyDescent="0.45">
      <c r="A97198" s="17">
        <v>37716</v>
      </c>
      <c r="B97198" s="17"/>
      <c r="C97198" s="18" t="s">
        <v>393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674</v>
      </c>
      <c r="J97198" s="18"/>
      <c r="K97198" s="18">
        <v>60</v>
      </c>
      <c r="L97198" s="2" t="s">
        <v>775</v>
      </c>
    </row>
    <row r="97199" spans="1:12" ht="18" customHeight="1" x14ac:dyDescent="0.45">
      <c r="A97199" s="17">
        <v>37789</v>
      </c>
      <c r="B97199" s="17"/>
      <c r="C97199" s="18" t="s">
        <v>401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332</v>
      </c>
      <c r="J97199" s="18"/>
      <c r="K97199" s="18">
        <v>69</v>
      </c>
      <c r="L97199" s="2" t="s">
        <v>775</v>
      </c>
    </row>
    <row r="97200" spans="1:12" ht="18" customHeight="1" x14ac:dyDescent="0.45">
      <c r="A97200" s="17">
        <v>3775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75</v>
      </c>
      <c r="J97200" s="18"/>
      <c r="K97200" s="18">
        <v>55</v>
      </c>
      <c r="L97200" s="2" t="s">
        <v>775</v>
      </c>
    </row>
    <row r="97201" spans="1:12" ht="18" customHeight="1" x14ac:dyDescent="0.45">
      <c r="A97201" s="17">
        <v>37704</v>
      </c>
      <c r="B97201" s="17"/>
      <c r="C97201" s="18" t="s">
        <v>39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4</v>
      </c>
      <c r="J97201" s="18"/>
      <c r="K97201" s="18">
        <v>46</v>
      </c>
      <c r="L97201" s="2" t="s">
        <v>775</v>
      </c>
    </row>
    <row r="97202" spans="1:12" ht="18" customHeight="1" x14ac:dyDescent="0.45">
      <c r="A97202" s="17">
        <v>37716</v>
      </c>
      <c r="B97202" s="17"/>
      <c r="C97202" s="18" t="s">
        <v>393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676</v>
      </c>
      <c r="J97202" s="18"/>
      <c r="K97202" s="18">
        <v>43</v>
      </c>
      <c r="L97202" s="2" t="s">
        <v>775</v>
      </c>
    </row>
    <row r="97203" spans="1:12" ht="18" customHeight="1" x14ac:dyDescent="0.45">
      <c r="A97203" s="17">
        <v>37789</v>
      </c>
      <c r="B97203" s="17"/>
      <c r="C97203" s="18" t="s">
        <v>401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153</v>
      </c>
      <c r="J97203" s="18"/>
      <c r="K97203" s="18">
        <v>43</v>
      </c>
      <c r="L97203" s="2" t="s">
        <v>775</v>
      </c>
    </row>
    <row r="97204" spans="1:12" ht="18" customHeight="1" x14ac:dyDescent="0.45">
      <c r="A97204" s="17">
        <v>3775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677</v>
      </c>
      <c r="J97204" s="18"/>
      <c r="K97204" s="18">
        <v>70</v>
      </c>
      <c r="L97204" s="2" t="s">
        <v>775</v>
      </c>
    </row>
    <row r="97205" spans="1:12" ht="18" customHeight="1" x14ac:dyDescent="0.45">
      <c r="A97205" s="17">
        <v>37704</v>
      </c>
      <c r="B97205" s="17"/>
      <c r="C97205" s="18" t="s">
        <v>39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244</v>
      </c>
      <c r="J97205" s="18"/>
      <c r="K97205" s="18">
        <v>53</v>
      </c>
      <c r="L97205" s="2" t="s">
        <v>775</v>
      </c>
    </row>
    <row r="97206" spans="1:12" ht="18" customHeight="1" x14ac:dyDescent="0.45">
      <c r="A97206" s="17">
        <v>37716</v>
      </c>
      <c r="B97206" s="17"/>
      <c r="C97206" s="18" t="s">
        <v>393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678</v>
      </c>
      <c r="J97206" s="18"/>
      <c r="K97206" s="18">
        <v>19</v>
      </c>
      <c r="L97206" s="2" t="s">
        <v>775</v>
      </c>
    </row>
    <row r="97207" spans="1:12" ht="18" customHeight="1" x14ac:dyDescent="0.45">
      <c r="A97207" s="17">
        <v>37789</v>
      </c>
      <c r="B97207" s="17"/>
      <c r="C97207" s="18" t="s">
        <v>401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333</v>
      </c>
      <c r="J97207" s="18"/>
      <c r="K97207" s="18">
        <v>33</v>
      </c>
      <c r="L97207" s="2" t="s">
        <v>775</v>
      </c>
    </row>
    <row r="97208" spans="1:12" ht="18" customHeight="1" x14ac:dyDescent="0.45">
      <c r="A97208" s="17">
        <v>3775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79</v>
      </c>
      <c r="J97208" s="18"/>
      <c r="K97208" s="18">
        <v>6</v>
      </c>
      <c r="L97208" s="2" t="s">
        <v>775</v>
      </c>
    </row>
    <row r="97209" spans="1:12" ht="18" customHeight="1" x14ac:dyDescent="0.45">
      <c r="A97209" s="17">
        <v>37704</v>
      </c>
      <c r="B97209" s="17"/>
      <c r="C97209" s="18" t="s">
        <v>39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5</v>
      </c>
      <c r="J97209" s="18"/>
      <c r="K97209" s="18">
        <v>98</v>
      </c>
      <c r="L97209" s="2" t="s">
        <v>775</v>
      </c>
    </row>
    <row r="97210" spans="1:12" ht="18" customHeight="1" x14ac:dyDescent="0.45">
      <c r="A97210" s="17">
        <v>37716</v>
      </c>
      <c r="B97210" s="17"/>
      <c r="C97210" s="18" t="s">
        <v>393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680</v>
      </c>
      <c r="J97210" s="18"/>
      <c r="K97210" s="18">
        <v>49</v>
      </c>
      <c r="L97210" s="2" t="s">
        <v>775</v>
      </c>
    </row>
    <row r="97211" spans="1:12" ht="18" customHeight="1" x14ac:dyDescent="0.45">
      <c r="A97211" s="17">
        <v>37789</v>
      </c>
      <c r="B97211" s="17"/>
      <c r="C97211" s="18" t="s">
        <v>401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154</v>
      </c>
      <c r="J97211" s="18"/>
      <c r="K97211" s="18">
        <v>20</v>
      </c>
      <c r="L97211" s="2" t="s">
        <v>775</v>
      </c>
    </row>
    <row r="97212" spans="1:12" ht="18" customHeight="1" x14ac:dyDescent="0.45">
      <c r="A97212" s="17">
        <v>3775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681</v>
      </c>
      <c r="J97212" s="18"/>
      <c r="K97212" s="18">
        <v>84</v>
      </c>
      <c r="L97212" s="2" t="s">
        <v>775</v>
      </c>
    </row>
    <row r="97213" spans="1:12" ht="18" customHeight="1" x14ac:dyDescent="0.45">
      <c r="A97213" s="17">
        <v>37704</v>
      </c>
      <c r="B97213" s="17"/>
      <c r="C97213" s="18" t="s">
        <v>39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245</v>
      </c>
      <c r="J97213" s="18"/>
      <c r="K97213" s="18">
        <v>83</v>
      </c>
      <c r="L97213" s="2" t="s">
        <v>775</v>
      </c>
    </row>
    <row r="97214" spans="1:12" ht="18" customHeight="1" x14ac:dyDescent="0.45">
      <c r="A97214" s="17">
        <v>37716</v>
      </c>
      <c r="B97214" s="17"/>
      <c r="C97214" s="18" t="s">
        <v>393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682</v>
      </c>
      <c r="J97214" s="18"/>
      <c r="K97214" s="18">
        <v>48</v>
      </c>
      <c r="L97214" s="2" t="s">
        <v>775</v>
      </c>
    </row>
    <row r="97215" spans="1:12" ht="18" customHeight="1" x14ac:dyDescent="0.45">
      <c r="A97215" s="17">
        <v>37789</v>
      </c>
      <c r="B97215" s="17"/>
      <c r="C97215" s="18" t="s">
        <v>401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334</v>
      </c>
      <c r="J97215" s="18"/>
      <c r="K97215" s="18">
        <v>32</v>
      </c>
      <c r="L97215" s="2" t="s">
        <v>775</v>
      </c>
    </row>
    <row r="97216" spans="1:12" ht="18" customHeight="1" x14ac:dyDescent="0.45">
      <c r="A97216" s="17">
        <v>3775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83</v>
      </c>
      <c r="J97216" s="18"/>
      <c r="K97216" s="18">
        <v>8</v>
      </c>
      <c r="L97216" s="2" t="s">
        <v>775</v>
      </c>
    </row>
    <row r="97217" spans="1:12" ht="18" customHeight="1" x14ac:dyDescent="0.45">
      <c r="A97217" s="17">
        <v>37704</v>
      </c>
      <c r="B97217" s="17"/>
      <c r="C97217" s="18" t="s">
        <v>39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6</v>
      </c>
      <c r="J97217" s="18"/>
      <c r="K97217" s="18">
        <v>79</v>
      </c>
      <c r="L97217" s="2" t="s">
        <v>775</v>
      </c>
    </row>
    <row r="97218" spans="1:12" ht="18" customHeight="1" x14ac:dyDescent="0.45">
      <c r="A97218" s="17">
        <v>37716</v>
      </c>
      <c r="B97218" s="17"/>
      <c r="C97218" s="18" t="s">
        <v>393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684</v>
      </c>
      <c r="J97218" s="18"/>
      <c r="K97218" s="18">
        <v>21</v>
      </c>
      <c r="L97218" s="2" t="s">
        <v>775</v>
      </c>
    </row>
    <row r="97219" spans="1:12" ht="18" customHeight="1" x14ac:dyDescent="0.45">
      <c r="A97219" s="17">
        <v>37789</v>
      </c>
      <c r="B97219" s="17"/>
      <c r="C97219" s="18" t="s">
        <v>401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155</v>
      </c>
      <c r="J97219" s="18"/>
      <c r="K97219" s="18">
        <v>8</v>
      </c>
      <c r="L97219" s="2" t="s">
        <v>775</v>
      </c>
    </row>
    <row r="97220" spans="1:12" ht="18" customHeight="1" x14ac:dyDescent="0.45">
      <c r="A97220" s="17">
        <v>3775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685</v>
      </c>
      <c r="J97220" s="18"/>
      <c r="K97220" s="18">
        <v>24</v>
      </c>
      <c r="L97220" s="2" t="s">
        <v>775</v>
      </c>
    </row>
    <row r="97221" spans="1:12" ht="18" customHeight="1" x14ac:dyDescent="0.45">
      <c r="A97221" s="17">
        <v>37704</v>
      </c>
      <c r="B97221" s="17"/>
      <c r="C97221" s="18" t="s">
        <v>39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246</v>
      </c>
      <c r="J97221" s="18"/>
      <c r="K97221" s="18">
        <v>98</v>
      </c>
      <c r="L97221" s="2" t="s">
        <v>775</v>
      </c>
    </row>
    <row r="97222" spans="1:12" ht="18" customHeight="1" x14ac:dyDescent="0.45">
      <c r="A97222" s="17">
        <v>37716</v>
      </c>
      <c r="B97222" s="17"/>
      <c r="C97222" s="18" t="s">
        <v>393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686</v>
      </c>
      <c r="J97222" s="18"/>
      <c r="K97222" s="18">
        <v>89</v>
      </c>
      <c r="L97222" s="2" t="s">
        <v>775</v>
      </c>
    </row>
    <row r="97223" spans="1:12" ht="18" customHeight="1" x14ac:dyDescent="0.45">
      <c r="A97223" s="17">
        <v>37789</v>
      </c>
      <c r="B97223" s="17"/>
      <c r="C97223" s="18" t="s">
        <v>401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335</v>
      </c>
      <c r="J97223" s="18"/>
      <c r="K97223" s="18">
        <v>66</v>
      </c>
      <c r="L97223" s="2" t="s">
        <v>775</v>
      </c>
    </row>
    <row r="97224" spans="1:12" ht="18" customHeight="1" x14ac:dyDescent="0.45">
      <c r="A97224" s="17">
        <v>3775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87</v>
      </c>
      <c r="J97224" s="18"/>
      <c r="K97224" s="18">
        <v>33</v>
      </c>
      <c r="L97224" s="2" t="s">
        <v>775</v>
      </c>
    </row>
    <row r="97225" spans="1:12" ht="18" customHeight="1" x14ac:dyDescent="0.45">
      <c r="A97225" s="17">
        <v>37704</v>
      </c>
      <c r="B97225" s="17"/>
      <c r="C97225" s="18" t="s">
        <v>39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7</v>
      </c>
      <c r="J97225" s="18"/>
      <c r="K97225" s="18">
        <v>39</v>
      </c>
      <c r="L97225" s="2" t="s">
        <v>775</v>
      </c>
    </row>
    <row r="97226" spans="1:12" ht="18" customHeight="1" x14ac:dyDescent="0.45">
      <c r="A97226" s="17">
        <v>37716</v>
      </c>
      <c r="B97226" s="17"/>
      <c r="C97226" s="18" t="s">
        <v>393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688</v>
      </c>
      <c r="J97226" s="18"/>
      <c r="K97226" s="18">
        <v>22</v>
      </c>
      <c r="L97226" s="2" t="s">
        <v>775</v>
      </c>
    </row>
    <row r="97227" spans="1:12" ht="18" customHeight="1" x14ac:dyDescent="0.45">
      <c r="A97227" s="17">
        <v>37789</v>
      </c>
      <c r="B97227" s="17"/>
      <c r="C97227" s="18" t="s">
        <v>401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156</v>
      </c>
      <c r="J97227" s="18"/>
      <c r="K97227" s="18">
        <v>54</v>
      </c>
      <c r="L97227" s="2" t="s">
        <v>775</v>
      </c>
    </row>
    <row r="97228" spans="1:12" ht="18" customHeight="1" x14ac:dyDescent="0.45">
      <c r="A97228" s="17">
        <v>3775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689</v>
      </c>
      <c r="J97228" s="18"/>
      <c r="K97228" s="18">
        <v>68</v>
      </c>
      <c r="L97228" s="2" t="s">
        <v>775</v>
      </c>
    </row>
    <row r="97229" spans="1:12" ht="18" customHeight="1" x14ac:dyDescent="0.45">
      <c r="A97229" s="17">
        <v>37704</v>
      </c>
      <c r="B97229" s="17"/>
      <c r="C97229" s="18" t="s">
        <v>39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247</v>
      </c>
      <c r="J97229" s="18"/>
      <c r="K97229" s="18">
        <v>16</v>
      </c>
      <c r="L97229" s="2" t="s">
        <v>775</v>
      </c>
    </row>
    <row r="97230" spans="1:12" ht="18" customHeight="1" x14ac:dyDescent="0.45">
      <c r="A97230" s="17">
        <v>37716</v>
      </c>
      <c r="B97230" s="17"/>
      <c r="C97230" s="18" t="s">
        <v>393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690</v>
      </c>
      <c r="J97230" s="18"/>
      <c r="K97230" s="18">
        <v>50</v>
      </c>
      <c r="L97230" s="2" t="s">
        <v>775</v>
      </c>
    </row>
    <row r="97231" spans="1:12" ht="18" customHeight="1" x14ac:dyDescent="0.45">
      <c r="A97231" s="17">
        <v>37789</v>
      </c>
      <c r="B97231" s="17"/>
      <c r="C97231" s="18" t="s">
        <v>401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336</v>
      </c>
      <c r="J97231" s="18"/>
      <c r="K97231" s="18">
        <v>78</v>
      </c>
      <c r="L97231" s="2" t="s">
        <v>775</v>
      </c>
    </row>
    <row r="97232" spans="1:12" ht="18" customHeight="1" x14ac:dyDescent="0.45">
      <c r="A97232" s="17">
        <v>3775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91</v>
      </c>
      <c r="J97232" s="18"/>
      <c r="K97232" s="18">
        <v>11</v>
      </c>
      <c r="L97232" s="2" t="s">
        <v>775</v>
      </c>
    </row>
    <row r="97233" spans="1:12" ht="18" customHeight="1" x14ac:dyDescent="0.45">
      <c r="A97233" s="17">
        <v>37704</v>
      </c>
      <c r="B97233" s="17"/>
      <c r="C97233" s="18" t="s">
        <v>39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8</v>
      </c>
      <c r="J97233" s="18"/>
      <c r="K97233" s="18">
        <v>53</v>
      </c>
      <c r="L97233" s="2" t="s">
        <v>775</v>
      </c>
    </row>
    <row r="97234" spans="1:12" ht="18" customHeight="1" x14ac:dyDescent="0.45">
      <c r="A97234" s="17">
        <v>37716</v>
      </c>
      <c r="B97234" s="17"/>
      <c r="C97234" s="18" t="s">
        <v>393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692</v>
      </c>
      <c r="J97234" s="18"/>
      <c r="K97234" s="18">
        <v>9</v>
      </c>
      <c r="L97234" s="2" t="s">
        <v>775</v>
      </c>
    </row>
    <row r="97235" spans="1:12" ht="18" customHeight="1" x14ac:dyDescent="0.45">
      <c r="A97235" s="17">
        <v>37789</v>
      </c>
      <c r="B97235" s="17"/>
      <c r="C97235" s="18" t="s">
        <v>401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157</v>
      </c>
      <c r="J97235" s="18"/>
      <c r="K97235" s="18">
        <v>94</v>
      </c>
      <c r="L97235" s="2" t="s">
        <v>775</v>
      </c>
    </row>
    <row r="97236" spans="1:12" ht="18" customHeight="1" x14ac:dyDescent="0.45">
      <c r="A97236" s="17">
        <v>3775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693</v>
      </c>
      <c r="J97236" s="18"/>
      <c r="K97236" s="18">
        <v>48</v>
      </c>
      <c r="L97236" s="2" t="s">
        <v>775</v>
      </c>
    </row>
    <row r="97237" spans="1:12" ht="18" customHeight="1" x14ac:dyDescent="0.45">
      <c r="A97237" s="17">
        <v>37704</v>
      </c>
      <c r="B97237" s="17"/>
      <c r="C97237" s="18" t="s">
        <v>39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248</v>
      </c>
      <c r="J97237" s="18"/>
      <c r="K97237" s="18">
        <v>76</v>
      </c>
      <c r="L97237" s="2" t="s">
        <v>775</v>
      </c>
    </row>
    <row r="97238" spans="1:12" ht="18" customHeight="1" x14ac:dyDescent="0.45">
      <c r="A97238" s="17">
        <v>37716</v>
      </c>
      <c r="B97238" s="17"/>
      <c r="C97238" s="18" t="s">
        <v>393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694</v>
      </c>
      <c r="J97238" s="18"/>
      <c r="K97238" s="18">
        <v>24</v>
      </c>
      <c r="L97238" s="2" t="s">
        <v>775</v>
      </c>
    </row>
    <row r="97239" spans="1:12" ht="18" customHeight="1" x14ac:dyDescent="0.45">
      <c r="A97239" s="17">
        <v>37789</v>
      </c>
      <c r="B97239" s="17"/>
      <c r="C97239" s="18" t="s">
        <v>401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337</v>
      </c>
      <c r="J97239" s="18"/>
      <c r="K97239" s="18">
        <v>41</v>
      </c>
      <c r="L97239" s="2" t="s">
        <v>775</v>
      </c>
    </row>
    <row r="97240" spans="1:12" ht="18" customHeight="1" x14ac:dyDescent="0.45">
      <c r="A97240" s="17">
        <v>3775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5</v>
      </c>
      <c r="J97240" s="18"/>
      <c r="K97240" s="18">
        <v>63</v>
      </c>
      <c r="L97240" s="2" t="s">
        <v>775</v>
      </c>
    </row>
    <row r="97241" spans="1:12" ht="18" customHeight="1" x14ac:dyDescent="0.45">
      <c r="A97241" s="17">
        <v>37704</v>
      </c>
      <c r="B97241" s="17"/>
      <c r="C97241" s="18" t="s">
        <v>39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</v>
      </c>
      <c r="J97241" s="18"/>
      <c r="K97241" s="18">
        <v>97</v>
      </c>
      <c r="L97241" s="2" t="s">
        <v>775</v>
      </c>
    </row>
    <row r="97242" spans="1:12" ht="18" customHeight="1" x14ac:dyDescent="0.45">
      <c r="A97242" s="17">
        <v>37716</v>
      </c>
      <c r="B97242" s="17"/>
      <c r="C97242" s="18" t="s">
        <v>393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696</v>
      </c>
      <c r="J97242" s="18"/>
      <c r="K97242" s="18">
        <v>84</v>
      </c>
      <c r="L97242" s="2" t="s">
        <v>775</v>
      </c>
    </row>
    <row r="97243" spans="1:12" ht="18" customHeight="1" x14ac:dyDescent="0.45">
      <c r="A97243" s="17">
        <v>37789</v>
      </c>
      <c r="B97243" s="17"/>
      <c r="C97243" s="18" t="s">
        <v>401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158</v>
      </c>
      <c r="J97243" s="18"/>
      <c r="K97243" s="18">
        <v>20</v>
      </c>
      <c r="L97243" s="2" t="s">
        <v>775</v>
      </c>
    </row>
    <row r="97244" spans="1:12" ht="18" customHeight="1" x14ac:dyDescent="0.45">
      <c r="A97244" s="17">
        <v>3775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697</v>
      </c>
      <c r="J97244" s="18"/>
      <c r="K97244" s="18">
        <v>67</v>
      </c>
      <c r="L97244" s="2" t="s">
        <v>775</v>
      </c>
    </row>
    <row r="97245" spans="1:12" ht="18" customHeight="1" x14ac:dyDescent="0.45">
      <c r="A97245" s="17">
        <v>37704</v>
      </c>
      <c r="B97245" s="17"/>
      <c r="C97245" s="18" t="s">
        <v>39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249</v>
      </c>
      <c r="J97245" s="18"/>
      <c r="K97245" s="18">
        <v>31</v>
      </c>
      <c r="L97245" s="2" t="s">
        <v>775</v>
      </c>
    </row>
    <row r="97246" spans="1:12" ht="18" customHeight="1" x14ac:dyDescent="0.45">
      <c r="A97246" s="17">
        <v>37716</v>
      </c>
      <c r="B97246" s="17"/>
      <c r="C97246" s="18" t="s">
        <v>393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698</v>
      </c>
      <c r="J97246" s="18"/>
      <c r="K97246" s="18">
        <v>81</v>
      </c>
      <c r="L97246" s="2" t="s">
        <v>775</v>
      </c>
    </row>
    <row r="97247" spans="1:12" ht="18" customHeight="1" x14ac:dyDescent="0.45">
      <c r="A97247" s="17">
        <v>37789</v>
      </c>
      <c r="B97247" s="17"/>
      <c r="C97247" s="18" t="s">
        <v>401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338</v>
      </c>
      <c r="J97247" s="18"/>
      <c r="K97247" s="18">
        <v>39</v>
      </c>
      <c r="L97247" s="2" t="s">
        <v>775</v>
      </c>
    </row>
    <row r="97248" spans="1:12" ht="18" customHeight="1" x14ac:dyDescent="0.45">
      <c r="A97248" s="17">
        <v>3775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699</v>
      </c>
      <c r="J97248" s="18"/>
      <c r="K97248" s="18">
        <v>54</v>
      </c>
      <c r="L97248" s="2" t="s">
        <v>775</v>
      </c>
    </row>
    <row r="97249" spans="1:12" ht="18" customHeight="1" x14ac:dyDescent="0.45">
      <c r="A97249" s="17">
        <v>37704</v>
      </c>
      <c r="B97249" s="17"/>
      <c r="C97249" s="18" t="s">
        <v>39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</v>
      </c>
      <c r="J97249" s="18"/>
      <c r="K97249" s="18">
        <v>41</v>
      </c>
      <c r="L97249" s="2" t="s">
        <v>775</v>
      </c>
    </row>
    <row r="97250" spans="1:12" ht="18" customHeight="1" x14ac:dyDescent="0.45">
      <c r="A97250" s="17">
        <v>37716</v>
      </c>
      <c r="B97250" s="17"/>
      <c r="C97250" s="18" t="s">
        <v>393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700</v>
      </c>
      <c r="J97250" s="18"/>
      <c r="K97250" s="18">
        <v>26</v>
      </c>
      <c r="L97250" s="2" t="s">
        <v>775</v>
      </c>
    </row>
    <row r="97251" spans="1:12" ht="18" customHeight="1" x14ac:dyDescent="0.45">
      <c r="A97251" s="17">
        <v>37789</v>
      </c>
      <c r="B97251" s="17"/>
      <c r="C97251" s="18" t="s">
        <v>401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159</v>
      </c>
      <c r="J97251" s="18"/>
      <c r="K97251" s="18">
        <v>82</v>
      </c>
      <c r="L97251" s="2" t="s">
        <v>775</v>
      </c>
    </row>
    <row r="97252" spans="1:12" ht="18" customHeight="1" x14ac:dyDescent="0.45">
      <c r="A97252" s="17">
        <v>3775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701</v>
      </c>
      <c r="J97252" s="18"/>
      <c r="K97252" s="18">
        <v>80</v>
      </c>
      <c r="L97252" s="2" t="s">
        <v>775</v>
      </c>
    </row>
    <row r="97253" spans="1:12" ht="18" customHeight="1" x14ac:dyDescent="0.45">
      <c r="A97253" s="17">
        <v>37704</v>
      </c>
      <c r="B97253" s="17"/>
      <c r="C97253" s="18" t="s">
        <v>39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250</v>
      </c>
      <c r="J97253" s="18"/>
      <c r="K97253" s="18">
        <v>56</v>
      </c>
      <c r="L97253" s="2" t="s">
        <v>775</v>
      </c>
    </row>
    <row r="97254" spans="1:12" ht="18" customHeight="1" x14ac:dyDescent="0.45">
      <c r="A97254" s="17">
        <v>37716</v>
      </c>
      <c r="B97254" s="17"/>
      <c r="C97254" s="18" t="s">
        <v>393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702</v>
      </c>
      <c r="J97254" s="18"/>
      <c r="K97254" s="18">
        <v>48</v>
      </c>
      <c r="L97254" s="2" t="s">
        <v>775</v>
      </c>
    </row>
    <row r="97255" spans="1:12" ht="18" customHeight="1" x14ac:dyDescent="0.45">
      <c r="A97255" s="17">
        <v>37789</v>
      </c>
      <c r="B97255" s="17"/>
      <c r="C97255" s="18" t="s">
        <v>401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339</v>
      </c>
      <c r="J97255" s="18"/>
      <c r="K97255" s="18">
        <v>87</v>
      </c>
      <c r="L97255" s="2" t="s">
        <v>775</v>
      </c>
    </row>
    <row r="97256" spans="1:12" ht="18" customHeight="1" x14ac:dyDescent="0.45">
      <c r="A97256" s="17">
        <v>3775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03</v>
      </c>
      <c r="J97256" s="18"/>
      <c r="K97256" s="18">
        <v>72</v>
      </c>
      <c r="L97256" s="2" t="s">
        <v>775</v>
      </c>
    </row>
    <row r="97257" spans="1:12" ht="18" customHeight="1" x14ac:dyDescent="0.45">
      <c r="A97257" s="17">
        <v>37704</v>
      </c>
      <c r="B97257" s="17"/>
      <c r="C97257" s="18" t="s">
        <v>39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1</v>
      </c>
      <c r="J97257" s="18"/>
      <c r="K97257" s="18">
        <v>90</v>
      </c>
      <c r="L97257" s="2" t="s">
        <v>775</v>
      </c>
    </row>
    <row r="97258" spans="1:12" ht="18" customHeight="1" x14ac:dyDescent="0.45">
      <c r="A97258" s="17">
        <v>37716</v>
      </c>
      <c r="B97258" s="17"/>
      <c r="C97258" s="18" t="s">
        <v>393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704</v>
      </c>
      <c r="J97258" s="18"/>
      <c r="K97258" s="18">
        <v>13</v>
      </c>
      <c r="L97258" s="2" t="s">
        <v>775</v>
      </c>
    </row>
    <row r="97259" spans="1:12" ht="18" customHeight="1" x14ac:dyDescent="0.45">
      <c r="A97259" s="17">
        <v>37789</v>
      </c>
      <c r="B97259" s="17"/>
      <c r="C97259" s="18" t="s">
        <v>401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160</v>
      </c>
      <c r="J97259" s="18"/>
      <c r="K97259" s="18">
        <v>34</v>
      </c>
      <c r="L97259" s="2" t="s">
        <v>775</v>
      </c>
    </row>
    <row r="97260" spans="1:12" ht="18" customHeight="1" x14ac:dyDescent="0.45">
      <c r="A97260" s="17">
        <v>3775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705</v>
      </c>
      <c r="J97260" s="18"/>
      <c r="K97260" s="18">
        <v>17</v>
      </c>
      <c r="L97260" s="2" t="s">
        <v>775</v>
      </c>
    </row>
    <row r="97261" spans="1:12" ht="18" customHeight="1" x14ac:dyDescent="0.45">
      <c r="A97261" s="17">
        <v>37704</v>
      </c>
      <c r="B97261" s="17"/>
      <c r="C97261" s="18" t="s">
        <v>39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251</v>
      </c>
      <c r="J97261" s="18"/>
      <c r="K97261" s="18">
        <v>11</v>
      </c>
      <c r="L97261" s="2" t="s">
        <v>775</v>
      </c>
    </row>
    <row r="97262" spans="1:12" ht="18" customHeight="1" x14ac:dyDescent="0.45">
      <c r="A97262" s="17">
        <v>37716</v>
      </c>
      <c r="B97262" s="17"/>
      <c r="C97262" s="18" t="s">
        <v>393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706</v>
      </c>
      <c r="J97262" s="18"/>
      <c r="K97262" s="18">
        <v>71</v>
      </c>
      <c r="L97262" s="2" t="s">
        <v>775</v>
      </c>
    </row>
    <row r="97263" spans="1:12" ht="18" customHeight="1" x14ac:dyDescent="0.45">
      <c r="A97263" s="17">
        <v>37789</v>
      </c>
      <c r="B97263" s="17"/>
      <c r="C97263" s="18" t="s">
        <v>401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340</v>
      </c>
      <c r="J97263" s="18"/>
      <c r="K97263" s="18">
        <v>87</v>
      </c>
      <c r="L97263" s="2" t="s">
        <v>775</v>
      </c>
    </row>
    <row r="97264" spans="1:12" ht="18" customHeight="1" x14ac:dyDescent="0.45">
      <c r="A97264" s="17">
        <v>3775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07</v>
      </c>
      <c r="J97264" s="18"/>
      <c r="K97264" s="18">
        <v>62</v>
      </c>
      <c r="L97264" s="2" t="s">
        <v>775</v>
      </c>
    </row>
    <row r="97265" spans="1:12" ht="18" customHeight="1" x14ac:dyDescent="0.45">
      <c r="A97265" s="17">
        <v>37704</v>
      </c>
      <c r="B97265" s="17"/>
      <c r="C97265" s="18" t="s">
        <v>39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2</v>
      </c>
      <c r="J97265" s="18"/>
      <c r="K97265" s="18">
        <v>18</v>
      </c>
      <c r="L97265" s="2" t="s">
        <v>775</v>
      </c>
    </row>
    <row r="97266" spans="1:12" ht="18" customHeight="1" x14ac:dyDescent="0.45">
      <c r="A97266" s="17">
        <v>37716</v>
      </c>
      <c r="B97266" s="17"/>
      <c r="C97266" s="18" t="s">
        <v>393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708</v>
      </c>
      <c r="J97266" s="18"/>
      <c r="K97266" s="18">
        <v>55</v>
      </c>
      <c r="L97266" s="2" t="s">
        <v>775</v>
      </c>
    </row>
    <row r="97267" spans="1:12" ht="18" customHeight="1" x14ac:dyDescent="0.45">
      <c r="A97267" s="17">
        <v>37789</v>
      </c>
      <c r="B97267" s="17"/>
      <c r="C97267" s="18" t="s">
        <v>401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161</v>
      </c>
      <c r="J97267" s="18"/>
      <c r="K97267" s="18">
        <v>64</v>
      </c>
      <c r="L97267" s="2" t="s">
        <v>775</v>
      </c>
    </row>
    <row r="97268" spans="1:12" ht="18" customHeight="1" x14ac:dyDescent="0.45">
      <c r="A97268" s="17">
        <v>3775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709</v>
      </c>
      <c r="J97268" s="18"/>
      <c r="K97268" s="18">
        <v>72</v>
      </c>
      <c r="L97268" s="2" t="s">
        <v>775</v>
      </c>
    </row>
    <row r="97269" spans="1:12" ht="18" customHeight="1" x14ac:dyDescent="0.45">
      <c r="A97269" s="17">
        <v>37704</v>
      </c>
      <c r="B97269" s="17"/>
      <c r="C97269" s="18" t="s">
        <v>39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252</v>
      </c>
      <c r="J97269" s="18"/>
      <c r="K97269" s="18">
        <v>29</v>
      </c>
      <c r="L97269" s="2" t="s">
        <v>775</v>
      </c>
    </row>
    <row r="97270" spans="1:12" ht="18" customHeight="1" x14ac:dyDescent="0.45">
      <c r="A97270" s="17">
        <v>37716</v>
      </c>
      <c r="B97270" s="17"/>
      <c r="C97270" s="18" t="s">
        <v>393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710</v>
      </c>
      <c r="J97270" s="18"/>
      <c r="K97270" s="18">
        <v>17</v>
      </c>
      <c r="L97270" s="2" t="s">
        <v>775</v>
      </c>
    </row>
    <row r="97271" spans="1:12" ht="18" customHeight="1" x14ac:dyDescent="0.45">
      <c r="A97271" s="17">
        <v>37789</v>
      </c>
      <c r="B97271" s="17"/>
      <c r="C97271" s="18" t="s">
        <v>401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341</v>
      </c>
      <c r="J97271" s="18"/>
      <c r="K97271" s="18">
        <v>3</v>
      </c>
      <c r="L97271" s="2" t="s">
        <v>775</v>
      </c>
    </row>
    <row r="97272" spans="1:12" ht="18" customHeight="1" x14ac:dyDescent="0.45">
      <c r="A97272" s="17">
        <v>3775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11</v>
      </c>
      <c r="J97272" s="18"/>
      <c r="K97272" s="18">
        <v>38</v>
      </c>
      <c r="L97272" s="2" t="s">
        <v>775</v>
      </c>
    </row>
    <row r="97273" spans="1:12" ht="18" customHeight="1" x14ac:dyDescent="0.45">
      <c r="A97273" s="17">
        <v>37704</v>
      </c>
      <c r="B97273" s="17"/>
      <c r="C97273" s="18" t="s">
        <v>39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3</v>
      </c>
      <c r="J97273" s="18"/>
      <c r="K97273" s="18">
        <v>89</v>
      </c>
      <c r="L97273" s="2" t="s">
        <v>775</v>
      </c>
    </row>
    <row r="97274" spans="1:12" ht="18" customHeight="1" x14ac:dyDescent="0.45">
      <c r="A97274" s="17">
        <v>37716</v>
      </c>
      <c r="B97274" s="17"/>
      <c r="C97274" s="18" t="s">
        <v>393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712</v>
      </c>
      <c r="J97274" s="18"/>
      <c r="K97274" s="18">
        <v>7</v>
      </c>
      <c r="L97274" s="2" t="s">
        <v>775</v>
      </c>
    </row>
    <row r="97275" spans="1:12" ht="18" customHeight="1" x14ac:dyDescent="0.45">
      <c r="A97275" s="17">
        <v>37789</v>
      </c>
      <c r="B97275" s="17"/>
      <c r="C97275" s="18" t="s">
        <v>401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162</v>
      </c>
      <c r="J97275" s="18"/>
      <c r="K97275" s="18">
        <v>11</v>
      </c>
      <c r="L97275" s="2" t="s">
        <v>775</v>
      </c>
    </row>
    <row r="97276" spans="1:12" ht="18" customHeight="1" x14ac:dyDescent="0.45">
      <c r="A97276" s="17">
        <v>3775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713</v>
      </c>
      <c r="J97276" s="18"/>
      <c r="K97276" s="18">
        <v>27</v>
      </c>
      <c r="L97276" s="2" t="s">
        <v>775</v>
      </c>
    </row>
    <row r="97277" spans="1:12" ht="18" customHeight="1" x14ac:dyDescent="0.45">
      <c r="A97277" s="17">
        <v>37704</v>
      </c>
      <c r="B97277" s="17"/>
      <c r="C97277" s="18" t="s">
        <v>39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253</v>
      </c>
      <c r="J97277" s="18"/>
      <c r="K97277" s="18">
        <v>64</v>
      </c>
      <c r="L97277" s="2" t="s">
        <v>775</v>
      </c>
    </row>
    <row r="97278" spans="1:12" ht="18" customHeight="1" x14ac:dyDescent="0.45">
      <c r="A97278" s="17">
        <v>37716</v>
      </c>
      <c r="B97278" s="17"/>
      <c r="C97278" s="18" t="s">
        <v>393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714</v>
      </c>
      <c r="J97278" s="18"/>
      <c r="K97278" s="18">
        <v>93</v>
      </c>
      <c r="L97278" s="2" t="s">
        <v>775</v>
      </c>
    </row>
    <row r="97279" spans="1:12" ht="18" customHeight="1" x14ac:dyDescent="0.45">
      <c r="A97279" s="17">
        <v>37789</v>
      </c>
      <c r="B97279" s="17"/>
      <c r="C97279" s="18" t="s">
        <v>401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342</v>
      </c>
      <c r="J97279" s="18"/>
      <c r="K97279" s="18">
        <v>100</v>
      </c>
      <c r="L97279" s="2" t="s">
        <v>775</v>
      </c>
    </row>
    <row r="97280" spans="1:12" ht="18" customHeight="1" x14ac:dyDescent="0.45">
      <c r="A97280" s="17">
        <v>3775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15</v>
      </c>
      <c r="J97280" s="18"/>
      <c r="K97280" s="18">
        <v>99</v>
      </c>
      <c r="L97280" s="2" t="s">
        <v>775</v>
      </c>
    </row>
    <row r="97281" spans="1:12" ht="18" customHeight="1" x14ac:dyDescent="0.45">
      <c r="A97281" s="17">
        <v>37704</v>
      </c>
      <c r="B97281" s="17"/>
      <c r="C97281" s="18" t="s">
        <v>39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4</v>
      </c>
      <c r="J97281" s="18"/>
      <c r="K97281" s="18">
        <v>40</v>
      </c>
      <c r="L97281" s="2" t="s">
        <v>775</v>
      </c>
    </row>
    <row r="97282" spans="1:12" ht="18" customHeight="1" x14ac:dyDescent="0.45">
      <c r="A97282" s="17">
        <v>37716</v>
      </c>
      <c r="B97282" s="17"/>
      <c r="C97282" s="18" t="s">
        <v>393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716</v>
      </c>
      <c r="J97282" s="18"/>
      <c r="K97282" s="18">
        <v>12</v>
      </c>
      <c r="L97282" s="2" t="s">
        <v>775</v>
      </c>
    </row>
    <row r="97283" spans="1:12" ht="18" customHeight="1" x14ac:dyDescent="0.45">
      <c r="A97283" s="17">
        <v>37789</v>
      </c>
      <c r="B97283" s="17"/>
      <c r="C97283" s="18" t="s">
        <v>401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163</v>
      </c>
      <c r="J97283" s="18"/>
      <c r="K97283" s="18">
        <v>43</v>
      </c>
      <c r="L97283" s="2" t="s">
        <v>775</v>
      </c>
    </row>
    <row r="97284" spans="1:12" ht="18" customHeight="1" x14ac:dyDescent="0.45">
      <c r="A97284" s="17">
        <v>3775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717</v>
      </c>
      <c r="J97284" s="18"/>
      <c r="K97284" s="18">
        <v>56</v>
      </c>
      <c r="L97284" s="2" t="s">
        <v>775</v>
      </c>
    </row>
    <row r="97285" spans="1:12" ht="18" customHeight="1" x14ac:dyDescent="0.45">
      <c r="A97285" s="17">
        <v>37704</v>
      </c>
      <c r="B97285" s="17"/>
      <c r="C97285" s="18" t="s">
        <v>39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254</v>
      </c>
      <c r="J97285" s="18"/>
      <c r="K97285" s="18">
        <v>61</v>
      </c>
      <c r="L97285" s="2" t="s">
        <v>775</v>
      </c>
    </row>
    <row r="97286" spans="1:12" ht="18" customHeight="1" x14ac:dyDescent="0.45">
      <c r="A97286" s="17">
        <v>37716</v>
      </c>
      <c r="B97286" s="17"/>
      <c r="C97286" s="18" t="s">
        <v>393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718</v>
      </c>
      <c r="J97286" s="18"/>
      <c r="K97286" s="18">
        <v>73</v>
      </c>
      <c r="L97286" s="2" t="s">
        <v>775</v>
      </c>
    </row>
    <row r="97287" spans="1:12" ht="18" customHeight="1" x14ac:dyDescent="0.45">
      <c r="A97287" s="17">
        <v>37789</v>
      </c>
      <c r="B97287" s="17"/>
      <c r="C97287" s="18" t="s">
        <v>401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343</v>
      </c>
      <c r="J97287" s="18"/>
      <c r="K97287" s="18">
        <v>12</v>
      </c>
      <c r="L97287" s="2" t="s">
        <v>775</v>
      </c>
    </row>
    <row r="97288" spans="1:12" ht="18" customHeight="1" x14ac:dyDescent="0.45">
      <c r="A97288" s="17">
        <v>3775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19</v>
      </c>
      <c r="J97288" s="18"/>
      <c r="K97288" s="18">
        <v>37</v>
      </c>
      <c r="L97288" s="2" t="s">
        <v>775</v>
      </c>
    </row>
    <row r="97289" spans="1:12" ht="18" customHeight="1" x14ac:dyDescent="0.45">
      <c r="A97289" s="17">
        <v>37704</v>
      </c>
      <c r="B97289" s="17"/>
      <c r="C97289" s="18" t="s">
        <v>39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5</v>
      </c>
      <c r="J97289" s="18"/>
      <c r="K97289" s="18">
        <v>38</v>
      </c>
      <c r="L97289" s="2" t="s">
        <v>775</v>
      </c>
    </row>
    <row r="97290" spans="1:12" ht="18" customHeight="1" x14ac:dyDescent="0.45">
      <c r="A97290" s="17">
        <v>37716</v>
      </c>
      <c r="B97290" s="17"/>
      <c r="C97290" s="18" t="s">
        <v>393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720</v>
      </c>
      <c r="J97290" s="18"/>
      <c r="K97290" s="18">
        <v>39</v>
      </c>
      <c r="L97290" s="2" t="s">
        <v>775</v>
      </c>
    </row>
    <row r="97291" spans="1:12" ht="18" customHeight="1" x14ac:dyDescent="0.45">
      <c r="A97291" s="17">
        <v>37789</v>
      </c>
      <c r="B97291" s="17"/>
      <c r="C97291" s="18" t="s">
        <v>401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165</v>
      </c>
      <c r="J97291" s="18"/>
      <c r="K97291" s="18">
        <v>66</v>
      </c>
      <c r="L97291" s="2" t="s">
        <v>775</v>
      </c>
    </row>
    <row r="97292" spans="1:12" ht="18" customHeight="1" x14ac:dyDescent="0.45">
      <c r="A97292" s="17">
        <v>3775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721</v>
      </c>
      <c r="J97292" s="18"/>
      <c r="K97292" s="18">
        <v>63</v>
      </c>
      <c r="L97292" s="2" t="s">
        <v>775</v>
      </c>
    </row>
    <row r="97293" spans="1:12" ht="18" customHeight="1" x14ac:dyDescent="0.45">
      <c r="A97293" s="17">
        <v>37704</v>
      </c>
      <c r="B97293" s="17"/>
      <c r="C97293" s="18" t="s">
        <v>39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255</v>
      </c>
      <c r="J97293" s="18"/>
      <c r="K97293" s="18">
        <v>28</v>
      </c>
      <c r="L97293" s="2" t="s">
        <v>775</v>
      </c>
    </row>
    <row r="97294" spans="1:12" ht="18" customHeight="1" x14ac:dyDescent="0.45">
      <c r="A97294" s="17">
        <v>37716</v>
      </c>
      <c r="B97294" s="17"/>
      <c r="C97294" s="18" t="s">
        <v>393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722</v>
      </c>
      <c r="J97294" s="18"/>
      <c r="K97294" s="18">
        <v>11</v>
      </c>
      <c r="L97294" s="2" t="s">
        <v>775</v>
      </c>
    </row>
    <row r="97295" spans="1:12" ht="18" customHeight="1" x14ac:dyDescent="0.45">
      <c r="A97295" s="17">
        <v>37789</v>
      </c>
      <c r="B97295" s="17"/>
      <c r="C97295" s="18" t="s">
        <v>401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344</v>
      </c>
      <c r="J97295" s="18"/>
      <c r="K97295" s="18">
        <v>33</v>
      </c>
      <c r="L97295" s="2" t="s">
        <v>775</v>
      </c>
    </row>
    <row r="97296" spans="1:12" ht="18" customHeight="1" x14ac:dyDescent="0.45">
      <c r="A97296" s="17">
        <v>3775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23</v>
      </c>
      <c r="J97296" s="18"/>
      <c r="K97296" s="18">
        <v>46</v>
      </c>
      <c r="L97296" s="2" t="s">
        <v>775</v>
      </c>
    </row>
    <row r="97297" spans="1:12" ht="18" customHeight="1" x14ac:dyDescent="0.45">
      <c r="A97297" s="17">
        <v>37704</v>
      </c>
      <c r="B97297" s="17"/>
      <c r="C97297" s="18" t="s">
        <v>39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6</v>
      </c>
      <c r="J97297" s="18"/>
      <c r="K97297" s="18">
        <v>32</v>
      </c>
      <c r="L97297" s="2" t="s">
        <v>775</v>
      </c>
    </row>
    <row r="97298" spans="1:12" ht="18" customHeight="1" x14ac:dyDescent="0.45">
      <c r="A97298" s="17">
        <v>37716</v>
      </c>
      <c r="B97298" s="17"/>
      <c r="C97298" s="18" t="s">
        <v>393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724</v>
      </c>
      <c r="J97298" s="18"/>
      <c r="K97298" s="18">
        <v>31</v>
      </c>
      <c r="L97298" s="2" t="s">
        <v>775</v>
      </c>
    </row>
    <row r="97299" spans="1:12" ht="18" customHeight="1" x14ac:dyDescent="0.45">
      <c r="A97299" s="17">
        <v>37789</v>
      </c>
      <c r="B97299" s="17"/>
      <c r="C97299" s="18" t="s">
        <v>401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166</v>
      </c>
      <c r="J97299" s="18"/>
      <c r="K97299" s="18">
        <v>91</v>
      </c>
      <c r="L97299" s="2" t="s">
        <v>775</v>
      </c>
    </row>
    <row r="97300" spans="1:12" ht="18" customHeight="1" x14ac:dyDescent="0.45">
      <c r="A97300" s="17">
        <v>3775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725</v>
      </c>
      <c r="J97300" s="18"/>
      <c r="K97300" s="18">
        <v>33</v>
      </c>
      <c r="L97300" s="2" t="s">
        <v>775</v>
      </c>
    </row>
    <row r="97301" spans="1:12" ht="18" customHeight="1" x14ac:dyDescent="0.45">
      <c r="A97301" s="17">
        <v>37704</v>
      </c>
      <c r="B97301" s="17"/>
      <c r="C97301" s="18" t="s">
        <v>39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256</v>
      </c>
      <c r="J97301" s="18"/>
      <c r="K97301" s="18">
        <v>56</v>
      </c>
      <c r="L97301" s="2" t="s">
        <v>775</v>
      </c>
    </row>
    <row r="97302" spans="1:12" ht="18" customHeight="1" x14ac:dyDescent="0.45">
      <c r="A97302" s="17">
        <v>37716</v>
      </c>
      <c r="B97302" s="17"/>
      <c r="C97302" s="18" t="s">
        <v>393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726</v>
      </c>
      <c r="J97302" s="18"/>
      <c r="K97302" s="18">
        <v>59</v>
      </c>
      <c r="L97302" s="2" t="s">
        <v>775</v>
      </c>
    </row>
    <row r="97303" spans="1:12" ht="18" customHeight="1" x14ac:dyDescent="0.45">
      <c r="A97303" s="17">
        <v>37789</v>
      </c>
      <c r="B97303" s="17"/>
      <c r="C97303" s="18" t="s">
        <v>401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345</v>
      </c>
      <c r="J97303" s="18"/>
      <c r="K97303" s="18">
        <v>30</v>
      </c>
      <c r="L97303" s="2" t="s">
        <v>775</v>
      </c>
    </row>
    <row r="97304" spans="1:12" ht="18" customHeight="1" x14ac:dyDescent="0.45">
      <c r="A97304" s="17">
        <v>3775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27</v>
      </c>
      <c r="J97304" s="18"/>
      <c r="K97304" s="18">
        <v>79</v>
      </c>
      <c r="L97304" s="2" t="s">
        <v>775</v>
      </c>
    </row>
    <row r="97305" spans="1:12" ht="18" customHeight="1" x14ac:dyDescent="0.45">
      <c r="A97305" s="17">
        <v>37704</v>
      </c>
      <c r="B97305" s="17"/>
      <c r="C97305" s="18" t="s">
        <v>39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7</v>
      </c>
      <c r="J97305" s="18"/>
      <c r="K97305" s="18">
        <v>44</v>
      </c>
      <c r="L97305" s="2" t="s">
        <v>775</v>
      </c>
    </row>
    <row r="97306" spans="1:12" ht="18" customHeight="1" x14ac:dyDescent="0.45">
      <c r="A97306" s="17">
        <v>37716</v>
      </c>
      <c r="B97306" s="17"/>
      <c r="C97306" s="18" t="s">
        <v>393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728</v>
      </c>
      <c r="J97306" s="18"/>
      <c r="K97306" s="18">
        <v>60</v>
      </c>
      <c r="L97306" s="2" t="s">
        <v>775</v>
      </c>
    </row>
    <row r="97307" spans="1:12" ht="18" customHeight="1" x14ac:dyDescent="0.45">
      <c r="A97307" s="17">
        <v>37789</v>
      </c>
      <c r="B97307" s="17"/>
      <c r="C97307" s="18" t="s">
        <v>401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168</v>
      </c>
      <c r="J97307" s="18"/>
      <c r="K97307" s="18">
        <v>69</v>
      </c>
      <c r="L97307" s="2" t="s">
        <v>775</v>
      </c>
    </row>
    <row r="97308" spans="1:12" ht="18" customHeight="1" x14ac:dyDescent="0.45">
      <c r="A97308" s="17">
        <v>3775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729</v>
      </c>
      <c r="J97308" s="18"/>
      <c r="K97308" s="18">
        <v>48</v>
      </c>
      <c r="L97308" s="2" t="s">
        <v>775</v>
      </c>
    </row>
    <row r="97309" spans="1:12" ht="18" customHeight="1" x14ac:dyDescent="0.45">
      <c r="A97309" s="17">
        <v>37704</v>
      </c>
      <c r="B97309" s="17"/>
      <c r="C97309" s="18" t="s">
        <v>39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257</v>
      </c>
      <c r="J97309" s="18"/>
      <c r="K97309" s="18">
        <v>74</v>
      </c>
      <c r="L97309" s="2" t="s">
        <v>775</v>
      </c>
    </row>
    <row r="97310" spans="1:12" ht="18" customHeight="1" x14ac:dyDescent="0.45">
      <c r="A97310" s="17">
        <v>37716</v>
      </c>
      <c r="B97310" s="17"/>
      <c r="C97310" s="18" t="s">
        <v>393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730</v>
      </c>
      <c r="J97310" s="18"/>
      <c r="K97310" s="18">
        <v>40</v>
      </c>
      <c r="L97310" s="2" t="s">
        <v>775</v>
      </c>
    </row>
    <row r="97311" spans="1:12" ht="18" customHeight="1" x14ac:dyDescent="0.45">
      <c r="A97311" s="17">
        <v>37789</v>
      </c>
      <c r="B97311" s="17"/>
      <c r="C97311" s="18" t="s">
        <v>401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346</v>
      </c>
      <c r="J97311" s="18"/>
      <c r="K97311" s="18">
        <v>44</v>
      </c>
      <c r="L97311" s="2" t="s">
        <v>775</v>
      </c>
    </row>
    <row r="97312" spans="1:12" ht="18" customHeight="1" x14ac:dyDescent="0.45">
      <c r="A97312" s="17">
        <v>3775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31</v>
      </c>
      <c r="J97312" s="18"/>
      <c r="K97312" s="18">
        <v>47</v>
      </c>
      <c r="L97312" s="2" t="s">
        <v>775</v>
      </c>
    </row>
    <row r="97313" spans="1:12" ht="18" customHeight="1" x14ac:dyDescent="0.45">
      <c r="A97313" s="17">
        <v>37704</v>
      </c>
      <c r="B97313" s="17"/>
      <c r="C97313" s="18" t="s">
        <v>39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8</v>
      </c>
      <c r="J97313" s="18"/>
      <c r="K97313" s="18">
        <v>53</v>
      </c>
      <c r="L97313" s="2" t="s">
        <v>775</v>
      </c>
    </row>
    <row r="97314" spans="1:12" ht="18" customHeight="1" x14ac:dyDescent="0.45">
      <c r="A97314" s="17">
        <v>37716</v>
      </c>
      <c r="B97314" s="17"/>
      <c r="C97314" s="18" t="s">
        <v>393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732</v>
      </c>
      <c r="J97314" s="18"/>
      <c r="K97314" s="18">
        <v>16</v>
      </c>
      <c r="L97314" s="2" t="s">
        <v>775</v>
      </c>
    </row>
    <row r="97315" spans="1:12" ht="18" customHeight="1" x14ac:dyDescent="0.45">
      <c r="A97315" s="17">
        <v>37789</v>
      </c>
      <c r="B97315" s="17"/>
      <c r="C97315" s="18" t="s">
        <v>401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169</v>
      </c>
      <c r="J97315" s="18"/>
      <c r="K97315" s="18">
        <v>23</v>
      </c>
      <c r="L97315" s="2" t="s">
        <v>775</v>
      </c>
    </row>
    <row r="97316" spans="1:12" ht="18" customHeight="1" x14ac:dyDescent="0.45">
      <c r="A97316" s="17">
        <v>3775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733</v>
      </c>
      <c r="J97316" s="18"/>
      <c r="K97316" s="18">
        <v>72</v>
      </c>
      <c r="L97316" s="2" t="s">
        <v>775</v>
      </c>
    </row>
    <row r="97317" spans="1:12" ht="18" customHeight="1" x14ac:dyDescent="0.45">
      <c r="A97317" s="17">
        <v>37704</v>
      </c>
      <c r="B97317" s="17"/>
      <c r="C97317" s="18" t="s">
        <v>39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258</v>
      </c>
      <c r="J97317" s="18"/>
      <c r="K97317" s="18">
        <v>28</v>
      </c>
      <c r="L97317" s="2" t="s">
        <v>775</v>
      </c>
    </row>
    <row r="97318" spans="1:12" ht="18" customHeight="1" x14ac:dyDescent="0.45">
      <c r="A97318" s="17">
        <v>37716</v>
      </c>
      <c r="B97318" s="17"/>
      <c r="C97318" s="18" t="s">
        <v>393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734</v>
      </c>
      <c r="J97318" s="18"/>
      <c r="K97318" s="18">
        <v>7</v>
      </c>
      <c r="L97318" s="2" t="s">
        <v>775</v>
      </c>
    </row>
    <row r="97319" spans="1:12" ht="18" customHeight="1" x14ac:dyDescent="0.45">
      <c r="A97319" s="17">
        <v>37789</v>
      </c>
      <c r="B97319" s="17"/>
      <c r="C97319" s="18" t="s">
        <v>401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347</v>
      </c>
      <c r="J97319" s="18"/>
      <c r="K97319" s="18">
        <v>37</v>
      </c>
      <c r="L97319" s="2" t="s">
        <v>775</v>
      </c>
    </row>
    <row r="97320" spans="1:12" ht="18" customHeight="1" x14ac:dyDescent="0.45">
      <c r="A97320" s="17">
        <v>3775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35</v>
      </c>
      <c r="J97320" s="18"/>
      <c r="K97320" s="18">
        <v>69</v>
      </c>
      <c r="L97320" s="2" t="s">
        <v>775</v>
      </c>
    </row>
    <row r="97321" spans="1:12" ht="18" customHeight="1" x14ac:dyDescent="0.45">
      <c r="A97321" s="17">
        <v>37704</v>
      </c>
      <c r="B97321" s="17"/>
      <c r="C97321" s="18" t="s">
        <v>39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9</v>
      </c>
      <c r="J97321" s="18"/>
      <c r="K97321" s="18">
        <v>51</v>
      </c>
      <c r="L97321" s="2" t="s">
        <v>775</v>
      </c>
    </row>
    <row r="97322" spans="1:12" ht="18" customHeight="1" x14ac:dyDescent="0.45">
      <c r="A97322" s="17">
        <v>37716</v>
      </c>
      <c r="B97322" s="17"/>
      <c r="C97322" s="18" t="s">
        <v>393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736</v>
      </c>
      <c r="J97322" s="18"/>
      <c r="K97322" s="18">
        <v>34</v>
      </c>
      <c r="L97322" s="2" t="s">
        <v>775</v>
      </c>
    </row>
    <row r="97323" spans="1:12" ht="18" customHeight="1" x14ac:dyDescent="0.45">
      <c r="A97323" s="17">
        <v>37789</v>
      </c>
      <c r="B97323" s="17"/>
      <c r="C97323" s="18" t="s">
        <v>401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170</v>
      </c>
      <c r="J97323" s="18"/>
      <c r="K97323" s="18">
        <v>95</v>
      </c>
      <c r="L97323" s="2" t="s">
        <v>775</v>
      </c>
    </row>
    <row r="97324" spans="1:12" ht="18" customHeight="1" x14ac:dyDescent="0.45">
      <c r="A97324" s="17">
        <v>3775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737</v>
      </c>
      <c r="J97324" s="18"/>
      <c r="K97324" s="18">
        <v>7</v>
      </c>
      <c r="L97324" s="2" t="s">
        <v>775</v>
      </c>
    </row>
    <row r="97325" spans="1:12" ht="18" customHeight="1" x14ac:dyDescent="0.45">
      <c r="A97325" s="17">
        <v>37704</v>
      </c>
      <c r="B97325" s="17"/>
      <c r="C97325" s="18" t="s">
        <v>39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259</v>
      </c>
      <c r="J97325" s="18"/>
      <c r="K97325" s="18">
        <v>73</v>
      </c>
      <c r="L97325" s="2" t="s">
        <v>775</v>
      </c>
    </row>
    <row r="97326" spans="1:12" ht="18" customHeight="1" x14ac:dyDescent="0.45">
      <c r="A97326" s="17">
        <v>37716</v>
      </c>
      <c r="B97326" s="17"/>
      <c r="C97326" s="18" t="s">
        <v>393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738</v>
      </c>
      <c r="J97326" s="18"/>
      <c r="K97326" s="18">
        <v>42</v>
      </c>
      <c r="L97326" s="2" t="s">
        <v>775</v>
      </c>
    </row>
    <row r="97327" spans="1:12" ht="18" customHeight="1" x14ac:dyDescent="0.45">
      <c r="A97327" s="17">
        <v>37789</v>
      </c>
      <c r="B97327" s="17"/>
      <c r="C97327" s="18" t="s">
        <v>401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348</v>
      </c>
      <c r="J97327" s="18"/>
      <c r="K97327" s="18">
        <v>7</v>
      </c>
      <c r="L97327" s="2" t="s">
        <v>775</v>
      </c>
    </row>
    <row r="97328" spans="1:12" ht="18" customHeight="1" x14ac:dyDescent="0.45">
      <c r="A97328" s="17">
        <v>3775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739</v>
      </c>
      <c r="J97328" s="18"/>
      <c r="K97328" s="18">
        <v>53</v>
      </c>
      <c r="L97328" s="2" t="s">
        <v>775</v>
      </c>
    </row>
    <row r="97329" spans="1:12" ht="18" customHeight="1" x14ac:dyDescent="0.45">
      <c r="A97329" s="17">
        <v>37704</v>
      </c>
      <c r="B97329" s="17"/>
      <c r="C97329" s="18" t="s">
        <v>39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80</v>
      </c>
      <c r="J97329" s="18"/>
      <c r="K97329" s="18">
        <v>59</v>
      </c>
      <c r="L97329" s="2" t="s">
        <v>775</v>
      </c>
    </row>
    <row r="97330" spans="1:12" ht="18" customHeight="1" x14ac:dyDescent="0.45">
      <c r="A97330" s="17">
        <v>37716</v>
      </c>
      <c r="B97330" s="17"/>
      <c r="C97330" s="18" t="s">
        <v>393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740</v>
      </c>
      <c r="J97330" s="18"/>
      <c r="K97330" s="18">
        <v>24</v>
      </c>
      <c r="L97330" s="2" t="s">
        <v>775</v>
      </c>
    </row>
    <row r="97331" spans="1:12" ht="18" customHeight="1" x14ac:dyDescent="0.45">
      <c r="A97331" s="17">
        <v>37789</v>
      </c>
      <c r="B97331" s="17"/>
      <c r="C97331" s="18" t="s">
        <v>401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171</v>
      </c>
      <c r="J97331" s="18"/>
      <c r="K97331" s="18">
        <v>6</v>
      </c>
      <c r="L97331" s="2" t="s">
        <v>775</v>
      </c>
    </row>
    <row r="97332" spans="1:12" ht="18" customHeight="1" x14ac:dyDescent="0.45">
      <c r="A97332" s="17">
        <v>3775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741</v>
      </c>
      <c r="J97332" s="18"/>
      <c r="K97332" s="18">
        <v>21</v>
      </c>
      <c r="L97332" s="2" t="s">
        <v>775</v>
      </c>
    </row>
    <row r="97333" spans="1:12" ht="18" customHeight="1" x14ac:dyDescent="0.45">
      <c r="A97333" s="17">
        <v>37704</v>
      </c>
      <c r="B97333" s="17"/>
      <c r="C97333" s="18" t="s">
        <v>39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260</v>
      </c>
      <c r="J97333" s="18"/>
      <c r="K97333" s="18">
        <v>35</v>
      </c>
      <c r="L97333" s="2" t="s">
        <v>775</v>
      </c>
    </row>
    <row r="97334" spans="1:12" ht="18" customHeight="1" x14ac:dyDescent="0.45">
      <c r="A97334" s="17">
        <v>37716</v>
      </c>
      <c r="B97334" s="17"/>
      <c r="C97334" s="18" t="s">
        <v>393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742</v>
      </c>
      <c r="J97334" s="18"/>
      <c r="K97334" s="18">
        <v>61</v>
      </c>
      <c r="L97334" s="2" t="s">
        <v>775</v>
      </c>
    </row>
    <row r="97335" spans="1:12" ht="18" customHeight="1" x14ac:dyDescent="0.45">
      <c r="A97335" s="17">
        <v>37789</v>
      </c>
      <c r="B97335" s="17"/>
      <c r="C97335" s="18" t="s">
        <v>401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349</v>
      </c>
      <c r="J97335" s="18"/>
      <c r="K97335" s="18">
        <v>28</v>
      </c>
      <c r="L97335" s="2" t="s">
        <v>775</v>
      </c>
    </row>
    <row r="97336" spans="1:12" ht="18" customHeight="1" x14ac:dyDescent="0.45">
      <c r="A97336" s="17">
        <v>3775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743</v>
      </c>
      <c r="J97336" s="18"/>
      <c r="K97336" s="18">
        <v>96</v>
      </c>
      <c r="L97336" s="2" t="s">
        <v>775</v>
      </c>
    </row>
    <row r="97337" spans="1:12" ht="18" customHeight="1" x14ac:dyDescent="0.45">
      <c r="A97337" s="17">
        <v>37704</v>
      </c>
      <c r="B97337" s="17"/>
      <c r="C97337" s="18" t="s">
        <v>39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81</v>
      </c>
      <c r="J97337" s="18"/>
      <c r="K97337" s="18">
        <v>64</v>
      </c>
      <c r="L97337" s="2" t="s">
        <v>775</v>
      </c>
    </row>
    <row r="97338" spans="1:12" ht="18" customHeight="1" x14ac:dyDescent="0.45">
      <c r="A97338" s="17">
        <v>37716</v>
      </c>
      <c r="B97338" s="17"/>
      <c r="C97338" s="18" t="s">
        <v>393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387</v>
      </c>
      <c r="J97338" s="18"/>
      <c r="K97338" s="18">
        <v>58</v>
      </c>
      <c r="L97338" s="2" t="s">
        <v>775</v>
      </c>
    </row>
    <row r="97339" spans="1:12" ht="18" customHeight="1" x14ac:dyDescent="0.45">
      <c r="A97339" s="17">
        <v>37789</v>
      </c>
      <c r="B97339" s="17"/>
      <c r="C97339" s="18" t="s">
        <v>401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172</v>
      </c>
      <c r="J97339" s="18"/>
      <c r="K97339" s="18">
        <v>33</v>
      </c>
      <c r="L97339" s="2" t="s">
        <v>775</v>
      </c>
    </row>
    <row r="97340" spans="1:12" ht="18" customHeight="1" x14ac:dyDescent="0.45">
      <c r="A97340" s="17">
        <v>3775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388</v>
      </c>
      <c r="J97340" s="18"/>
      <c r="K97340" s="18">
        <v>51</v>
      </c>
      <c r="L97340" s="2" t="s">
        <v>775</v>
      </c>
    </row>
    <row r="97341" spans="1:12" ht="18" customHeight="1" x14ac:dyDescent="0.45">
      <c r="A97341" s="17">
        <v>37704</v>
      </c>
      <c r="B97341" s="17"/>
      <c r="C97341" s="18" t="s">
        <v>39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261</v>
      </c>
      <c r="J97341" s="18"/>
      <c r="K97341" s="18">
        <v>60</v>
      </c>
      <c r="L97341" s="2" t="s">
        <v>775</v>
      </c>
    </row>
    <row r="97342" spans="1:12" ht="18" customHeight="1" x14ac:dyDescent="0.45">
      <c r="A97342" s="17">
        <v>37716</v>
      </c>
      <c r="B97342" s="17"/>
      <c r="C97342" s="18" t="s">
        <v>393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89</v>
      </c>
      <c r="J97342" s="18"/>
      <c r="K97342" s="18">
        <v>85</v>
      </c>
      <c r="L97342" s="2" t="s">
        <v>775</v>
      </c>
    </row>
    <row r="97343" spans="1:12" ht="18" customHeight="1" x14ac:dyDescent="0.45">
      <c r="A97343" s="17">
        <v>37789</v>
      </c>
      <c r="B97343" s="17"/>
      <c r="C97343" s="18" t="s">
        <v>401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50</v>
      </c>
      <c r="J97343" s="18"/>
      <c r="K97343" s="18">
        <v>15</v>
      </c>
      <c r="L97343" s="2" t="s">
        <v>775</v>
      </c>
    </row>
    <row r="97344" spans="1:12" ht="18" customHeight="1" x14ac:dyDescent="0.45">
      <c r="A97344" s="17">
        <v>3775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390</v>
      </c>
      <c r="J97344" s="18"/>
      <c r="K97344" s="18">
        <v>23</v>
      </c>
      <c r="L97344" s="2" t="s">
        <v>775</v>
      </c>
    </row>
    <row r="97345" spans="1:12" ht="18" customHeight="1" x14ac:dyDescent="0.45">
      <c r="A97345" s="17">
        <v>37704</v>
      </c>
      <c r="B97345" s="17"/>
      <c r="C97345" s="18" t="s">
        <v>39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82</v>
      </c>
      <c r="J97345" s="18"/>
      <c r="K97345" s="18">
        <v>4</v>
      </c>
      <c r="L97345" s="2" t="s">
        <v>775</v>
      </c>
    </row>
    <row r="97346" spans="1:12" ht="18" customHeight="1" x14ac:dyDescent="0.45">
      <c r="A97346" s="17">
        <v>37716</v>
      </c>
      <c r="B97346" s="17"/>
      <c r="C97346" s="18" t="s">
        <v>393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391</v>
      </c>
      <c r="J97346" s="18"/>
      <c r="K97346" s="18">
        <v>96</v>
      </c>
      <c r="L97346" s="2" t="s">
        <v>775</v>
      </c>
    </row>
    <row r="97347" spans="1:12" ht="18" customHeight="1" x14ac:dyDescent="0.45">
      <c r="A97347" s="17">
        <v>37789</v>
      </c>
      <c r="B97347" s="17"/>
      <c r="C97347" s="18" t="s">
        <v>401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173</v>
      </c>
      <c r="J97347" s="18"/>
      <c r="K97347" s="18">
        <v>62</v>
      </c>
      <c r="L97347" s="2" t="s">
        <v>775</v>
      </c>
    </row>
    <row r="97348" spans="1:12" ht="18" customHeight="1" x14ac:dyDescent="0.45">
      <c r="A97348" s="17">
        <v>3775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392</v>
      </c>
      <c r="J97348" s="18"/>
      <c r="K97348" s="18">
        <v>44</v>
      </c>
      <c r="L97348" s="2" t="s">
        <v>775</v>
      </c>
    </row>
    <row r="97349" spans="1:12" ht="18" customHeight="1" x14ac:dyDescent="0.45">
      <c r="A97349" s="17">
        <v>37704</v>
      </c>
      <c r="B97349" s="17"/>
      <c r="C97349" s="18" t="s">
        <v>39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262</v>
      </c>
      <c r="J97349" s="18"/>
      <c r="K97349" s="18">
        <v>8</v>
      </c>
      <c r="L97349" s="2" t="s">
        <v>775</v>
      </c>
    </row>
    <row r="97350" spans="1:12" ht="18" customHeight="1" x14ac:dyDescent="0.45">
      <c r="A97350" s="17">
        <v>37716</v>
      </c>
      <c r="B97350" s="17"/>
      <c r="C97350" s="18" t="s">
        <v>393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94</v>
      </c>
      <c r="J97350" s="18"/>
      <c r="K97350" s="18">
        <v>87</v>
      </c>
      <c r="L97350" s="2" t="s">
        <v>775</v>
      </c>
    </row>
    <row r="97351" spans="1:12" ht="18" customHeight="1" x14ac:dyDescent="0.45">
      <c r="A97351" s="17">
        <v>37789</v>
      </c>
      <c r="B97351" s="17"/>
      <c r="C97351" s="18" t="s">
        <v>401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51</v>
      </c>
      <c r="J97351" s="18"/>
      <c r="K97351" s="18">
        <v>4</v>
      </c>
      <c r="L97351" s="2" t="s">
        <v>775</v>
      </c>
    </row>
    <row r="97352" spans="1:12" ht="18" customHeight="1" x14ac:dyDescent="0.45">
      <c r="A97352" s="17">
        <v>3775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395</v>
      </c>
      <c r="J97352" s="18"/>
      <c r="K97352" s="18">
        <v>4</v>
      </c>
      <c r="L97352" s="2" t="s">
        <v>775</v>
      </c>
    </row>
    <row r="97353" spans="1:12" ht="18" customHeight="1" x14ac:dyDescent="0.45">
      <c r="A97353" s="17">
        <v>37704</v>
      </c>
      <c r="B97353" s="17"/>
      <c r="C97353" s="18" t="s">
        <v>39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83</v>
      </c>
      <c r="J97353" s="18"/>
      <c r="K97353" s="18">
        <v>39</v>
      </c>
      <c r="L97353" s="2" t="s">
        <v>775</v>
      </c>
    </row>
    <row r="97354" spans="1:12" ht="18" customHeight="1" x14ac:dyDescent="0.45">
      <c r="A97354" s="17">
        <v>37716</v>
      </c>
      <c r="B97354" s="17"/>
      <c r="C97354" s="18" t="s">
        <v>393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396</v>
      </c>
      <c r="J97354" s="18"/>
      <c r="K97354" s="18">
        <v>29</v>
      </c>
      <c r="L97354" s="2" t="s">
        <v>775</v>
      </c>
    </row>
    <row r="97355" spans="1:12" ht="18" customHeight="1" x14ac:dyDescent="0.45">
      <c r="A97355" s="17">
        <v>37789</v>
      </c>
      <c r="B97355" s="17"/>
      <c r="C97355" s="18" t="s">
        <v>401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174</v>
      </c>
      <c r="J97355" s="18"/>
      <c r="K97355" s="18">
        <v>58</v>
      </c>
      <c r="L97355" s="2" t="s">
        <v>775</v>
      </c>
    </row>
    <row r="97356" spans="1:12" ht="18" customHeight="1" x14ac:dyDescent="0.45">
      <c r="A97356" s="17">
        <v>3775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397</v>
      </c>
      <c r="J97356" s="18"/>
      <c r="K97356" s="18">
        <v>28</v>
      </c>
      <c r="L97356" s="2" t="s">
        <v>775</v>
      </c>
    </row>
    <row r="97357" spans="1:12" ht="18" customHeight="1" x14ac:dyDescent="0.45">
      <c r="A97357" s="17">
        <v>37704</v>
      </c>
      <c r="B97357" s="17"/>
      <c r="C97357" s="18" t="s">
        <v>39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263</v>
      </c>
      <c r="J97357" s="18"/>
      <c r="K97357" s="18">
        <v>66</v>
      </c>
      <c r="L97357" s="2" t="s">
        <v>775</v>
      </c>
    </row>
    <row r="97358" spans="1:12" ht="18" customHeight="1" x14ac:dyDescent="0.45">
      <c r="A97358" s="17">
        <v>37716</v>
      </c>
      <c r="B97358" s="17"/>
      <c r="C97358" s="18" t="s">
        <v>393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98</v>
      </c>
      <c r="J97358" s="18"/>
      <c r="K97358" s="18">
        <v>80</v>
      </c>
      <c r="L97358" s="2" t="s">
        <v>775</v>
      </c>
    </row>
    <row r="97359" spans="1:12" ht="18" customHeight="1" x14ac:dyDescent="0.45">
      <c r="A97359" s="17">
        <v>37789</v>
      </c>
      <c r="B97359" s="17"/>
      <c r="C97359" s="18" t="s">
        <v>401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52</v>
      </c>
      <c r="J97359" s="18"/>
      <c r="K97359" s="18">
        <v>89</v>
      </c>
      <c r="L97359" s="2" t="s">
        <v>775</v>
      </c>
    </row>
    <row r="97360" spans="1:12" ht="18" customHeight="1" x14ac:dyDescent="0.45">
      <c r="A97360" s="17">
        <v>3775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399</v>
      </c>
      <c r="J97360" s="18"/>
      <c r="K97360" s="18">
        <v>5</v>
      </c>
      <c r="L97360" s="2" t="s">
        <v>775</v>
      </c>
    </row>
    <row r="97361" spans="1:12" ht="18" customHeight="1" x14ac:dyDescent="0.45">
      <c r="A97361" s="17">
        <v>37704</v>
      </c>
      <c r="B97361" s="17"/>
      <c r="C97361" s="18" t="s">
        <v>39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84</v>
      </c>
      <c r="J97361" s="18"/>
      <c r="K97361" s="18">
        <v>79</v>
      </c>
      <c r="L97361" s="2" t="s">
        <v>775</v>
      </c>
    </row>
    <row r="97362" spans="1:12" ht="18" customHeight="1" x14ac:dyDescent="0.45">
      <c r="A97362" s="17">
        <v>37716</v>
      </c>
      <c r="B97362" s="17"/>
      <c r="C97362" s="18" t="s">
        <v>393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400</v>
      </c>
      <c r="J97362" s="18"/>
      <c r="K97362" s="18">
        <v>81</v>
      </c>
      <c r="L97362" s="2" t="s">
        <v>775</v>
      </c>
    </row>
    <row r="97363" spans="1:12" ht="18" customHeight="1" x14ac:dyDescent="0.45">
      <c r="A97363" s="17">
        <v>37789</v>
      </c>
      <c r="B97363" s="17"/>
      <c r="C97363" s="18" t="s">
        <v>401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175</v>
      </c>
      <c r="J97363" s="18"/>
      <c r="K97363" s="18">
        <v>42</v>
      </c>
      <c r="L97363" s="2" t="s">
        <v>775</v>
      </c>
    </row>
    <row r="97364" spans="1:12" ht="18" customHeight="1" x14ac:dyDescent="0.45">
      <c r="A97364" s="17">
        <v>3775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402</v>
      </c>
      <c r="J97364" s="18"/>
      <c r="K97364" s="18">
        <v>67</v>
      </c>
      <c r="L97364" s="2" t="s">
        <v>775</v>
      </c>
    </row>
    <row r="97365" spans="1:12" ht="18" customHeight="1" x14ac:dyDescent="0.45">
      <c r="A97365" s="17">
        <v>37704</v>
      </c>
      <c r="B97365" s="17"/>
      <c r="C97365" s="18" t="s">
        <v>39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264</v>
      </c>
      <c r="J97365" s="18"/>
      <c r="K97365" s="18">
        <v>34</v>
      </c>
      <c r="L97365" s="2" t="s">
        <v>775</v>
      </c>
    </row>
    <row r="97366" spans="1:12" ht="18" customHeight="1" x14ac:dyDescent="0.45">
      <c r="A97366" s="17">
        <v>37716</v>
      </c>
      <c r="B97366" s="17"/>
      <c r="C97366" s="18" t="s">
        <v>393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403</v>
      </c>
      <c r="J97366" s="18"/>
      <c r="K97366" s="18">
        <v>73</v>
      </c>
      <c r="L97366" s="2" t="s">
        <v>775</v>
      </c>
    </row>
    <row r="97367" spans="1:12" ht="18" customHeight="1" x14ac:dyDescent="0.45">
      <c r="A97367" s="17">
        <v>37789</v>
      </c>
      <c r="B97367" s="17"/>
      <c r="C97367" s="18" t="s">
        <v>401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353</v>
      </c>
      <c r="J97367" s="18"/>
      <c r="K97367" s="18">
        <v>78</v>
      </c>
      <c r="L97367" s="2" t="s">
        <v>775</v>
      </c>
    </row>
    <row r="97368" spans="1:12" ht="18" customHeight="1" x14ac:dyDescent="0.45">
      <c r="A97368" s="17">
        <v>3775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404</v>
      </c>
      <c r="J97368" s="18"/>
      <c r="K97368" s="18">
        <v>2</v>
      </c>
      <c r="L97368" s="2" t="s">
        <v>775</v>
      </c>
    </row>
    <row r="97369" spans="1:12" ht="18" customHeight="1" x14ac:dyDescent="0.45">
      <c r="A97369" s="17">
        <v>37704</v>
      </c>
      <c r="B97369" s="17"/>
      <c r="C97369" s="18" t="s">
        <v>39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85</v>
      </c>
      <c r="J97369" s="18"/>
      <c r="K97369" s="18">
        <v>67</v>
      </c>
      <c r="L97369" s="2" t="s">
        <v>775</v>
      </c>
    </row>
    <row r="97370" spans="1:12" ht="18" customHeight="1" x14ac:dyDescent="0.45">
      <c r="A97370" s="17">
        <v>37716</v>
      </c>
      <c r="B97370" s="17"/>
      <c r="C97370" s="18" t="s">
        <v>393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405</v>
      </c>
      <c r="J97370" s="18"/>
      <c r="K97370" s="18">
        <v>76</v>
      </c>
      <c r="L97370" s="2" t="s">
        <v>775</v>
      </c>
    </row>
    <row r="97371" spans="1:12" ht="18" customHeight="1" x14ac:dyDescent="0.45">
      <c r="A97371" s="17">
        <v>37789</v>
      </c>
      <c r="B97371" s="17"/>
      <c r="C97371" s="18" t="s">
        <v>401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176</v>
      </c>
      <c r="J97371" s="18"/>
      <c r="K97371" s="18">
        <v>52</v>
      </c>
      <c r="L97371" s="2" t="s">
        <v>775</v>
      </c>
    </row>
    <row r="97372" spans="1:12" ht="18" customHeight="1" x14ac:dyDescent="0.45">
      <c r="A97372" s="17">
        <v>3775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406</v>
      </c>
      <c r="J97372" s="18"/>
      <c r="K97372" s="18">
        <v>70</v>
      </c>
      <c r="L97372" s="2" t="s">
        <v>775</v>
      </c>
    </row>
    <row r="97373" spans="1:12" ht="18" customHeight="1" x14ac:dyDescent="0.45">
      <c r="A97373" s="17">
        <v>37704</v>
      </c>
      <c r="B97373" s="17"/>
      <c r="C97373" s="18" t="s">
        <v>39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265</v>
      </c>
      <c r="J97373" s="18"/>
      <c r="K97373" s="18">
        <v>11</v>
      </c>
      <c r="L97373" s="2" t="s">
        <v>775</v>
      </c>
    </row>
    <row r="97374" spans="1:12" ht="18" customHeight="1" x14ac:dyDescent="0.45">
      <c r="A97374" s="17">
        <v>37716</v>
      </c>
      <c r="B97374" s="17"/>
      <c r="C97374" s="18" t="s">
        <v>393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407</v>
      </c>
      <c r="J97374" s="18"/>
      <c r="K97374" s="18">
        <v>46</v>
      </c>
      <c r="L97374" s="2" t="s">
        <v>775</v>
      </c>
    </row>
    <row r="97375" spans="1:12" ht="18" customHeight="1" x14ac:dyDescent="0.45">
      <c r="A97375" s="17">
        <v>37789</v>
      </c>
      <c r="B97375" s="17"/>
      <c r="C97375" s="18" t="s">
        <v>401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354</v>
      </c>
      <c r="J97375" s="18"/>
      <c r="K97375" s="18">
        <v>43</v>
      </c>
      <c r="L97375" s="2" t="s">
        <v>775</v>
      </c>
    </row>
    <row r="97376" spans="1:12" ht="18" customHeight="1" x14ac:dyDescent="0.45">
      <c r="A97376" s="17">
        <v>3775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408</v>
      </c>
      <c r="J97376" s="18"/>
      <c r="K97376" s="18">
        <v>74</v>
      </c>
      <c r="L97376" s="2" t="s">
        <v>775</v>
      </c>
    </row>
    <row r="97377" spans="1:12" ht="18" customHeight="1" x14ac:dyDescent="0.45">
      <c r="A97377" s="17">
        <v>37704</v>
      </c>
      <c r="B97377" s="17"/>
      <c r="C97377" s="18" t="s">
        <v>39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86</v>
      </c>
      <c r="J97377" s="18"/>
      <c r="K97377" s="18">
        <v>36</v>
      </c>
      <c r="L97377" s="2" t="s">
        <v>775</v>
      </c>
    </row>
    <row r="97378" spans="1:12" ht="18" customHeight="1" x14ac:dyDescent="0.45">
      <c r="A97378" s="17">
        <v>37716</v>
      </c>
      <c r="B97378" s="17"/>
      <c r="C97378" s="18" t="s">
        <v>393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409</v>
      </c>
      <c r="J97378" s="18"/>
      <c r="K97378" s="18">
        <v>93</v>
      </c>
      <c r="L97378" s="2" t="s">
        <v>775</v>
      </c>
    </row>
    <row r="97379" spans="1:12" ht="18" customHeight="1" x14ac:dyDescent="0.45">
      <c r="A97379" s="17">
        <v>37789</v>
      </c>
      <c r="B97379" s="17"/>
      <c r="C97379" s="18" t="s">
        <v>401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177</v>
      </c>
      <c r="J97379" s="18"/>
      <c r="K97379" s="18">
        <v>91</v>
      </c>
      <c r="L97379" s="2" t="s">
        <v>775</v>
      </c>
    </row>
    <row r="97380" spans="1:12" ht="18" customHeight="1" x14ac:dyDescent="0.45">
      <c r="A97380" s="17">
        <v>3775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410</v>
      </c>
      <c r="J97380" s="18"/>
      <c r="K97380" s="18">
        <v>25</v>
      </c>
      <c r="L97380" s="2" t="s">
        <v>775</v>
      </c>
    </row>
    <row r="97381" spans="1:12" ht="18" customHeight="1" x14ac:dyDescent="0.45">
      <c r="A97381" s="17">
        <v>37704</v>
      </c>
      <c r="B97381" s="17"/>
      <c r="C97381" s="18" t="s">
        <v>39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266</v>
      </c>
      <c r="J97381" s="18"/>
      <c r="K97381" s="18">
        <v>95</v>
      </c>
      <c r="L97381" s="2" t="s">
        <v>775</v>
      </c>
    </row>
    <row r="97382" spans="1:12" ht="18" customHeight="1" x14ac:dyDescent="0.45">
      <c r="A97382" s="17">
        <v>37716</v>
      </c>
      <c r="B97382" s="17"/>
      <c r="C97382" s="18" t="s">
        <v>393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411</v>
      </c>
      <c r="J97382" s="18"/>
      <c r="K97382" s="18">
        <v>34</v>
      </c>
      <c r="L97382" s="2" t="s">
        <v>775</v>
      </c>
    </row>
    <row r="97383" spans="1:12" ht="18" customHeight="1" x14ac:dyDescent="0.45">
      <c r="A97383" s="17">
        <v>37789</v>
      </c>
      <c r="B97383" s="17"/>
      <c r="C97383" s="18" t="s">
        <v>401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355</v>
      </c>
      <c r="J97383" s="18"/>
      <c r="K97383" s="18">
        <v>27</v>
      </c>
      <c r="L97383" s="2" t="s">
        <v>775</v>
      </c>
    </row>
    <row r="97384" spans="1:12" ht="18" customHeight="1" x14ac:dyDescent="0.45">
      <c r="A97384" s="17">
        <v>3775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412</v>
      </c>
      <c r="J97384" s="18"/>
      <c r="K97384" s="18">
        <v>23</v>
      </c>
      <c r="L97384" s="2" t="s">
        <v>775</v>
      </c>
    </row>
    <row r="97385" spans="1:12" ht="18" customHeight="1" x14ac:dyDescent="0.45">
      <c r="A97385" s="17">
        <v>37704</v>
      </c>
      <c r="B97385" s="17"/>
      <c r="C97385" s="18" t="s">
        <v>39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87</v>
      </c>
      <c r="J97385" s="18"/>
      <c r="K97385" s="18">
        <v>23</v>
      </c>
      <c r="L97385" s="2" t="s">
        <v>775</v>
      </c>
    </row>
    <row r="97386" spans="1:12" ht="18" customHeight="1" x14ac:dyDescent="0.45">
      <c r="A97386" s="17">
        <v>37716</v>
      </c>
      <c r="B97386" s="17"/>
      <c r="C97386" s="18" t="s">
        <v>393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413</v>
      </c>
      <c r="J97386" s="18"/>
      <c r="K97386" s="18">
        <v>77</v>
      </c>
      <c r="L97386" s="2" t="s">
        <v>775</v>
      </c>
    </row>
    <row r="97387" spans="1:12" ht="18" customHeight="1" x14ac:dyDescent="0.45">
      <c r="A97387" s="17">
        <v>37789</v>
      </c>
      <c r="B97387" s="17"/>
      <c r="C97387" s="18" t="s">
        <v>401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178</v>
      </c>
      <c r="J97387" s="18"/>
      <c r="K97387" s="18">
        <v>25</v>
      </c>
      <c r="L97387" s="2" t="s">
        <v>775</v>
      </c>
    </row>
    <row r="97388" spans="1:12" ht="18" customHeight="1" x14ac:dyDescent="0.45">
      <c r="A97388" s="17">
        <v>3775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414</v>
      </c>
      <c r="J97388" s="18"/>
      <c r="K97388" s="18">
        <v>69</v>
      </c>
      <c r="L97388" s="2" t="s">
        <v>775</v>
      </c>
    </row>
    <row r="97389" spans="1:12" ht="18" customHeight="1" x14ac:dyDescent="0.45">
      <c r="A97389" s="17">
        <v>37704</v>
      </c>
      <c r="B97389" s="17"/>
      <c r="C97389" s="18" t="s">
        <v>39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267</v>
      </c>
      <c r="J97389" s="18"/>
      <c r="K97389" s="18">
        <v>30</v>
      </c>
      <c r="L97389" s="2" t="s">
        <v>775</v>
      </c>
    </row>
    <row r="97390" spans="1:12" ht="18" customHeight="1" x14ac:dyDescent="0.45">
      <c r="A97390" s="17">
        <v>37716</v>
      </c>
      <c r="B97390" s="17"/>
      <c r="C97390" s="18" t="s">
        <v>393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415</v>
      </c>
      <c r="J97390" s="18"/>
      <c r="K97390" s="18">
        <v>98</v>
      </c>
      <c r="L97390" s="2" t="s">
        <v>775</v>
      </c>
    </row>
    <row r="97391" spans="1:12" ht="18" customHeight="1" x14ac:dyDescent="0.45">
      <c r="A97391" s="17">
        <v>37789</v>
      </c>
      <c r="B97391" s="17"/>
      <c r="C97391" s="18" t="s">
        <v>401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356</v>
      </c>
      <c r="J97391" s="18"/>
      <c r="K97391" s="18">
        <v>11</v>
      </c>
      <c r="L97391" s="2" t="s">
        <v>775</v>
      </c>
    </row>
    <row r="97392" spans="1:12" ht="18" customHeight="1" x14ac:dyDescent="0.45">
      <c r="A97392" s="17">
        <v>3775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416</v>
      </c>
      <c r="J97392" s="18"/>
      <c r="K97392" s="18">
        <v>49</v>
      </c>
      <c r="L97392" s="2" t="s">
        <v>775</v>
      </c>
    </row>
    <row r="97393" spans="1:12" ht="18" customHeight="1" x14ac:dyDescent="0.45">
      <c r="A97393" s="17">
        <v>37704</v>
      </c>
      <c r="B97393" s="17"/>
      <c r="C97393" s="18" t="s">
        <v>39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88</v>
      </c>
      <c r="J97393" s="18"/>
      <c r="K97393" s="18">
        <v>20</v>
      </c>
      <c r="L97393" s="2" t="s">
        <v>775</v>
      </c>
    </row>
    <row r="97394" spans="1:12" ht="18" customHeight="1" x14ac:dyDescent="0.45">
      <c r="A97394" s="17">
        <v>37716</v>
      </c>
      <c r="B97394" s="17"/>
      <c r="C97394" s="18" t="s">
        <v>393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417</v>
      </c>
      <c r="J97394" s="18"/>
      <c r="K97394" s="18">
        <v>4</v>
      </c>
      <c r="L97394" s="2" t="s">
        <v>775</v>
      </c>
    </row>
    <row r="97395" spans="1:12" ht="18" customHeight="1" x14ac:dyDescent="0.45">
      <c r="A97395" s="17">
        <v>37789</v>
      </c>
      <c r="B97395" s="17"/>
      <c r="C97395" s="18" t="s">
        <v>401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179</v>
      </c>
      <c r="J97395" s="18"/>
      <c r="K97395" s="18">
        <v>71</v>
      </c>
      <c r="L97395" s="2" t="s">
        <v>775</v>
      </c>
    </row>
    <row r="97396" spans="1:12" ht="18" customHeight="1" x14ac:dyDescent="0.45">
      <c r="A97396" s="17">
        <v>3775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418</v>
      </c>
      <c r="J97396" s="18"/>
      <c r="K97396" s="18">
        <v>95</v>
      </c>
      <c r="L97396" s="2" t="s">
        <v>775</v>
      </c>
    </row>
    <row r="97397" spans="1:12" ht="18" customHeight="1" x14ac:dyDescent="0.45">
      <c r="A97397" s="17">
        <v>37704</v>
      </c>
      <c r="B97397" s="17"/>
      <c r="C97397" s="18" t="s">
        <v>39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268</v>
      </c>
      <c r="J97397" s="18"/>
      <c r="K97397" s="18">
        <v>31</v>
      </c>
      <c r="L97397" s="2" t="s">
        <v>775</v>
      </c>
    </row>
    <row r="97398" spans="1:12" ht="18" customHeight="1" x14ac:dyDescent="0.45">
      <c r="A97398" s="17">
        <v>37716</v>
      </c>
      <c r="B97398" s="17"/>
      <c r="C97398" s="18" t="s">
        <v>393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419</v>
      </c>
      <c r="J97398" s="18"/>
      <c r="K97398" s="18">
        <v>78</v>
      </c>
      <c r="L97398" s="2" t="s">
        <v>775</v>
      </c>
    </row>
    <row r="97399" spans="1:12" ht="18" customHeight="1" x14ac:dyDescent="0.45">
      <c r="A97399" s="17">
        <v>37789</v>
      </c>
      <c r="B97399" s="17"/>
      <c r="C97399" s="18" t="s">
        <v>401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357</v>
      </c>
      <c r="J97399" s="18"/>
      <c r="K97399" s="18">
        <v>48</v>
      </c>
      <c r="L97399" s="2" t="s">
        <v>775</v>
      </c>
    </row>
    <row r="97400" spans="1:12" ht="18" customHeight="1" x14ac:dyDescent="0.45">
      <c r="A97400" s="17">
        <v>3775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420</v>
      </c>
      <c r="J97400" s="18"/>
      <c r="K97400" s="18">
        <v>81</v>
      </c>
      <c r="L97400" s="2" t="s">
        <v>775</v>
      </c>
    </row>
    <row r="97401" spans="1:12" ht="18" customHeight="1" x14ac:dyDescent="0.45">
      <c r="A97401" s="17">
        <v>37704</v>
      </c>
      <c r="B97401" s="17"/>
      <c r="C97401" s="18" t="s">
        <v>39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89</v>
      </c>
      <c r="J97401" s="18"/>
      <c r="K97401" s="18">
        <v>34</v>
      </c>
      <c r="L97401" s="2" t="s">
        <v>775</v>
      </c>
    </row>
    <row r="97402" spans="1:12" ht="18" customHeight="1" x14ac:dyDescent="0.45">
      <c r="A97402" s="17">
        <v>37716</v>
      </c>
      <c r="B97402" s="17"/>
      <c r="C97402" s="18" t="s">
        <v>393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421</v>
      </c>
      <c r="J97402" s="18"/>
      <c r="K97402" s="18">
        <v>65</v>
      </c>
      <c r="L97402" s="2" t="s">
        <v>775</v>
      </c>
    </row>
    <row r="97403" spans="1:12" ht="18" customHeight="1" x14ac:dyDescent="0.45">
      <c r="A97403" s="17">
        <v>37789</v>
      </c>
      <c r="B97403" s="17"/>
      <c r="C97403" s="18" t="s">
        <v>401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180</v>
      </c>
      <c r="J97403" s="18"/>
      <c r="K97403" s="18">
        <v>35</v>
      </c>
      <c r="L97403" s="2" t="s">
        <v>775</v>
      </c>
    </row>
    <row r="97404" spans="1:12" ht="18" customHeight="1" x14ac:dyDescent="0.45">
      <c r="A97404" s="17">
        <v>3775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422</v>
      </c>
      <c r="J97404" s="18"/>
      <c r="K97404" s="18">
        <v>54</v>
      </c>
      <c r="L97404" s="2" t="s">
        <v>775</v>
      </c>
    </row>
    <row r="97405" spans="1:12" ht="18" customHeight="1" x14ac:dyDescent="0.45">
      <c r="A97405" s="17">
        <v>37704</v>
      </c>
      <c r="B97405" s="17"/>
      <c r="C97405" s="18" t="s">
        <v>39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269</v>
      </c>
      <c r="J97405" s="18"/>
      <c r="K97405" s="18">
        <v>62</v>
      </c>
      <c r="L97405" s="2" t="s">
        <v>775</v>
      </c>
    </row>
    <row r="97406" spans="1:12" ht="18" customHeight="1" x14ac:dyDescent="0.45">
      <c r="A97406" s="17">
        <v>37716</v>
      </c>
      <c r="B97406" s="17"/>
      <c r="C97406" s="18" t="s">
        <v>393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423</v>
      </c>
      <c r="J97406" s="18"/>
      <c r="K97406" s="18">
        <v>46</v>
      </c>
      <c r="L97406" s="2" t="s">
        <v>775</v>
      </c>
    </row>
    <row r="97407" spans="1:12" ht="18" customHeight="1" x14ac:dyDescent="0.45">
      <c r="A97407" s="17">
        <v>37789</v>
      </c>
      <c r="B97407" s="17"/>
      <c r="C97407" s="18" t="s">
        <v>401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358</v>
      </c>
      <c r="J97407" s="18"/>
      <c r="K97407" s="18">
        <v>93</v>
      </c>
      <c r="L97407" s="2" t="s">
        <v>775</v>
      </c>
    </row>
    <row r="97408" spans="1:12" ht="18" customHeight="1" x14ac:dyDescent="0.45">
      <c r="A97408" s="17">
        <v>3775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424</v>
      </c>
      <c r="J97408" s="18"/>
      <c r="K97408" s="18">
        <v>6</v>
      </c>
      <c r="L97408" s="2" t="s">
        <v>775</v>
      </c>
    </row>
    <row r="97409" spans="1:12" ht="18" customHeight="1" x14ac:dyDescent="0.45">
      <c r="A97409" s="17">
        <v>37704</v>
      </c>
      <c r="B97409" s="17"/>
      <c r="C97409" s="18" t="s">
        <v>39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90</v>
      </c>
      <c r="J97409" s="18"/>
      <c r="K97409" s="18">
        <v>69</v>
      </c>
      <c r="L97409" s="2" t="s">
        <v>775</v>
      </c>
    </row>
    <row r="97410" spans="1:12" ht="18" customHeight="1" x14ac:dyDescent="0.45">
      <c r="A97410" s="17">
        <v>37716</v>
      </c>
      <c r="B97410" s="17"/>
      <c r="C97410" s="18" t="s">
        <v>393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425</v>
      </c>
      <c r="J97410" s="18"/>
      <c r="K97410" s="18">
        <v>7</v>
      </c>
      <c r="L97410" s="2" t="s">
        <v>775</v>
      </c>
    </row>
    <row r="97411" spans="1:12" ht="18" customHeight="1" x14ac:dyDescent="0.45">
      <c r="A97411" s="17">
        <v>37789</v>
      </c>
      <c r="B97411" s="17"/>
      <c r="C97411" s="18" t="s">
        <v>401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181</v>
      </c>
      <c r="J97411" s="18"/>
      <c r="K97411" s="18">
        <v>52</v>
      </c>
      <c r="L97411" s="2" t="s">
        <v>775</v>
      </c>
    </row>
    <row r="97412" spans="1:12" ht="18" customHeight="1" x14ac:dyDescent="0.45">
      <c r="A97412" s="17">
        <v>3775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426</v>
      </c>
      <c r="J97412" s="18"/>
      <c r="K97412" s="18">
        <v>80</v>
      </c>
      <c r="L97412" s="2" t="s">
        <v>775</v>
      </c>
    </row>
    <row r="97413" spans="1:12" ht="18" customHeight="1" x14ac:dyDescent="0.45">
      <c r="A97413" s="17">
        <v>37704</v>
      </c>
      <c r="B97413" s="17"/>
      <c r="C97413" s="18" t="s">
        <v>39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270</v>
      </c>
      <c r="J97413" s="18"/>
      <c r="K97413" s="18">
        <v>55</v>
      </c>
      <c r="L97413" s="2" t="s">
        <v>775</v>
      </c>
    </row>
    <row r="97414" spans="1:12" ht="18" customHeight="1" x14ac:dyDescent="0.45">
      <c r="A97414" s="17">
        <v>37716</v>
      </c>
      <c r="B97414" s="17"/>
      <c r="C97414" s="18" t="s">
        <v>393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427</v>
      </c>
      <c r="J97414" s="18"/>
      <c r="K97414" s="18">
        <v>95</v>
      </c>
      <c r="L97414" s="2" t="s">
        <v>775</v>
      </c>
    </row>
    <row r="97415" spans="1:12" ht="18" customHeight="1" x14ac:dyDescent="0.45">
      <c r="A97415" s="17">
        <v>37789</v>
      </c>
      <c r="B97415" s="17"/>
      <c r="C97415" s="18" t="s">
        <v>401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359</v>
      </c>
      <c r="J97415" s="18"/>
      <c r="K97415" s="18">
        <v>97</v>
      </c>
      <c r="L97415" s="2" t="s">
        <v>775</v>
      </c>
    </row>
    <row r="97416" spans="1:12" ht="18" customHeight="1" x14ac:dyDescent="0.45">
      <c r="A97416" s="17">
        <v>3775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428</v>
      </c>
      <c r="J97416" s="18"/>
      <c r="K97416" s="18">
        <v>8</v>
      </c>
      <c r="L97416" s="2" t="s">
        <v>775</v>
      </c>
    </row>
    <row r="97417" spans="1:12" ht="18" customHeight="1" x14ac:dyDescent="0.45">
      <c r="A97417" s="17">
        <v>37704</v>
      </c>
      <c r="B97417" s="17"/>
      <c r="C97417" s="18" t="s">
        <v>39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91</v>
      </c>
      <c r="J97417" s="18"/>
      <c r="K97417" s="18">
        <v>65</v>
      </c>
      <c r="L97417" s="2" t="s">
        <v>775</v>
      </c>
    </row>
    <row r="97418" spans="1:12" ht="18" customHeight="1" x14ac:dyDescent="0.45">
      <c r="A97418" s="17">
        <v>37716</v>
      </c>
      <c r="B97418" s="17"/>
      <c r="C97418" s="18" t="s">
        <v>393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429</v>
      </c>
      <c r="J97418" s="18"/>
      <c r="K97418" s="18">
        <v>51</v>
      </c>
      <c r="L97418" s="2" t="s">
        <v>775</v>
      </c>
    </row>
    <row r="97419" spans="1:12" ht="18" customHeight="1" x14ac:dyDescent="0.45">
      <c r="A97419" s="17">
        <v>37789</v>
      </c>
      <c r="B97419" s="17"/>
      <c r="C97419" s="18" t="s">
        <v>401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182</v>
      </c>
      <c r="J97419" s="18"/>
      <c r="K97419" s="18">
        <v>6</v>
      </c>
      <c r="L97419" s="2" t="s">
        <v>775</v>
      </c>
    </row>
    <row r="97420" spans="1:12" ht="18" customHeight="1" x14ac:dyDescent="0.45">
      <c r="A97420" s="17">
        <v>3775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430</v>
      </c>
      <c r="J97420" s="18"/>
      <c r="K97420" s="18">
        <v>34</v>
      </c>
      <c r="L97420" s="2" t="s">
        <v>775</v>
      </c>
    </row>
    <row r="97421" spans="1:12" ht="18" customHeight="1" x14ac:dyDescent="0.45">
      <c r="A97421" s="17">
        <v>37704</v>
      </c>
      <c r="B97421" s="17"/>
      <c r="C97421" s="18" t="s">
        <v>39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271</v>
      </c>
      <c r="J97421" s="18"/>
      <c r="K97421" s="18">
        <v>54</v>
      </c>
      <c r="L97421" s="2" t="s">
        <v>775</v>
      </c>
    </row>
    <row r="97422" spans="1:12" ht="18" customHeight="1" x14ac:dyDescent="0.45">
      <c r="A97422" s="17">
        <v>37716</v>
      </c>
      <c r="B97422" s="17"/>
      <c r="C97422" s="18" t="s">
        <v>393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431</v>
      </c>
      <c r="J97422" s="18"/>
      <c r="K97422" s="18">
        <v>8</v>
      </c>
      <c r="L97422" s="2" t="s">
        <v>775</v>
      </c>
    </row>
    <row r="97423" spans="1:12" ht="18" customHeight="1" x14ac:dyDescent="0.45">
      <c r="A97423" s="17">
        <v>37789</v>
      </c>
      <c r="B97423" s="17"/>
      <c r="C97423" s="18" t="s">
        <v>401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360</v>
      </c>
      <c r="J97423" s="18"/>
      <c r="K97423" s="18">
        <v>84</v>
      </c>
      <c r="L97423" s="2" t="s">
        <v>775</v>
      </c>
    </row>
    <row r="97424" spans="1:12" ht="18" customHeight="1" x14ac:dyDescent="0.45">
      <c r="A97424" s="17">
        <v>3775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432</v>
      </c>
      <c r="J97424" s="18"/>
      <c r="K97424" s="18">
        <v>78</v>
      </c>
      <c r="L97424" s="2" t="s">
        <v>775</v>
      </c>
    </row>
    <row r="97425" spans="1:12" ht="18" customHeight="1" x14ac:dyDescent="0.45">
      <c r="A97425" s="17">
        <v>37704</v>
      </c>
      <c r="B97425" s="17"/>
      <c r="C97425" s="18" t="s">
        <v>39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92</v>
      </c>
      <c r="J97425" s="18"/>
      <c r="K97425" s="18">
        <v>11</v>
      </c>
      <c r="L97425" s="2" t="s">
        <v>775</v>
      </c>
    </row>
    <row r="97426" spans="1:12" ht="18" customHeight="1" x14ac:dyDescent="0.45">
      <c r="A97426" s="17">
        <v>37716</v>
      </c>
      <c r="B97426" s="17"/>
      <c r="C97426" s="18" t="s">
        <v>393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433</v>
      </c>
      <c r="J97426" s="18"/>
      <c r="K97426" s="18">
        <v>2</v>
      </c>
      <c r="L97426" s="2" t="s">
        <v>775</v>
      </c>
    </row>
    <row r="97427" spans="1:12" ht="18" customHeight="1" x14ac:dyDescent="0.45">
      <c r="A97427" s="17">
        <v>37789</v>
      </c>
      <c r="B97427" s="17"/>
      <c r="C97427" s="18" t="s">
        <v>401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183</v>
      </c>
      <c r="J97427" s="18"/>
      <c r="K97427" s="18">
        <v>29</v>
      </c>
      <c r="L97427" s="2" t="s">
        <v>775</v>
      </c>
    </row>
    <row r="97428" spans="1:12" ht="18" customHeight="1" x14ac:dyDescent="0.45">
      <c r="A97428" s="17">
        <v>3775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434</v>
      </c>
      <c r="J97428" s="18"/>
      <c r="K97428" s="18">
        <v>82</v>
      </c>
      <c r="L97428" s="2" t="s">
        <v>775</v>
      </c>
    </row>
    <row r="97429" spans="1:12" ht="18" customHeight="1" x14ac:dyDescent="0.45">
      <c r="A97429" s="17">
        <v>37704</v>
      </c>
      <c r="B97429" s="17"/>
      <c r="C97429" s="18" t="s">
        <v>39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272</v>
      </c>
      <c r="J97429" s="18"/>
      <c r="K97429" s="18">
        <v>43</v>
      </c>
      <c r="L97429" s="2" t="s">
        <v>775</v>
      </c>
    </row>
    <row r="97430" spans="1:12" ht="18" customHeight="1" x14ac:dyDescent="0.45">
      <c r="A97430" s="17">
        <v>37716</v>
      </c>
      <c r="B97430" s="17"/>
      <c r="C97430" s="18" t="s">
        <v>393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435</v>
      </c>
      <c r="J97430" s="18"/>
      <c r="K97430" s="18">
        <v>32</v>
      </c>
      <c r="L97430" s="2" t="s">
        <v>775</v>
      </c>
    </row>
    <row r="97431" spans="1:12" ht="18" customHeight="1" x14ac:dyDescent="0.45">
      <c r="A97431" s="17">
        <v>37789</v>
      </c>
      <c r="B97431" s="17"/>
      <c r="C97431" s="18" t="s">
        <v>401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361</v>
      </c>
      <c r="J97431" s="18"/>
      <c r="K97431" s="18">
        <v>21</v>
      </c>
      <c r="L97431" s="2" t="s">
        <v>775</v>
      </c>
    </row>
    <row r="97432" spans="1:12" ht="18" customHeight="1" x14ac:dyDescent="0.45">
      <c r="A97432" s="17">
        <v>3775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436</v>
      </c>
      <c r="J97432" s="18"/>
      <c r="K97432" s="18">
        <v>23</v>
      </c>
      <c r="L97432" s="2" t="s">
        <v>775</v>
      </c>
    </row>
    <row r="97433" spans="1:12" ht="18" customHeight="1" x14ac:dyDescent="0.45">
      <c r="A97433" s="17">
        <v>37704</v>
      </c>
      <c r="B97433" s="17"/>
      <c r="C97433" s="18" t="s">
        <v>39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93</v>
      </c>
      <c r="J97433" s="18"/>
      <c r="K97433" s="18">
        <v>37</v>
      </c>
      <c r="L97433" s="2" t="s">
        <v>775</v>
      </c>
    </row>
    <row r="97434" spans="1:12" ht="18" customHeight="1" x14ac:dyDescent="0.45">
      <c r="A97434" s="17">
        <v>37716</v>
      </c>
      <c r="B97434" s="17"/>
      <c r="C97434" s="18" t="s">
        <v>393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437</v>
      </c>
      <c r="J97434" s="18"/>
      <c r="K97434" s="18">
        <v>84</v>
      </c>
      <c r="L97434" s="2" t="s">
        <v>775</v>
      </c>
    </row>
    <row r="97435" spans="1:12" ht="18" customHeight="1" x14ac:dyDescent="0.45">
      <c r="A97435" s="17">
        <v>37789</v>
      </c>
      <c r="B97435" s="17"/>
      <c r="C97435" s="18" t="s">
        <v>401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184</v>
      </c>
      <c r="J97435" s="18"/>
      <c r="K97435" s="18">
        <v>50</v>
      </c>
      <c r="L97435" s="2" t="s">
        <v>775</v>
      </c>
    </row>
    <row r="97436" spans="1:12" ht="18" customHeight="1" x14ac:dyDescent="0.45">
      <c r="A97436" s="17">
        <v>3775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438</v>
      </c>
      <c r="J97436" s="18"/>
      <c r="K97436" s="18">
        <v>48</v>
      </c>
      <c r="L97436" s="2" t="s">
        <v>775</v>
      </c>
    </row>
    <row r="97437" spans="1:12" ht="18" customHeight="1" x14ac:dyDescent="0.45">
      <c r="A97437" s="17">
        <v>37704</v>
      </c>
      <c r="B97437" s="17"/>
      <c r="C97437" s="18" t="s">
        <v>39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273</v>
      </c>
      <c r="J97437" s="18"/>
      <c r="K97437" s="18">
        <v>73</v>
      </c>
      <c r="L97437" s="2" t="s">
        <v>775</v>
      </c>
    </row>
    <row r="97438" spans="1:12" ht="18" customHeight="1" x14ac:dyDescent="0.45">
      <c r="A97438" s="17">
        <v>37716</v>
      </c>
      <c r="B97438" s="17"/>
      <c r="C97438" s="18" t="s">
        <v>393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439</v>
      </c>
      <c r="J97438" s="18"/>
      <c r="K97438" s="18">
        <v>79</v>
      </c>
      <c r="L97438" s="2" t="s">
        <v>775</v>
      </c>
    </row>
    <row r="97439" spans="1:12" ht="18" customHeight="1" x14ac:dyDescent="0.45">
      <c r="A97439" s="17">
        <v>37789</v>
      </c>
      <c r="B97439" s="17"/>
      <c r="C97439" s="18" t="s">
        <v>401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362</v>
      </c>
      <c r="J97439" s="18"/>
      <c r="K97439" s="18">
        <v>29</v>
      </c>
      <c r="L97439" s="2" t="s">
        <v>775</v>
      </c>
    </row>
    <row r="97440" spans="1:12" ht="18" customHeight="1" x14ac:dyDescent="0.45">
      <c r="A97440" s="17">
        <v>3775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440</v>
      </c>
      <c r="J97440" s="18"/>
      <c r="K97440" s="18">
        <v>62</v>
      </c>
      <c r="L97440" s="2" t="s">
        <v>775</v>
      </c>
    </row>
    <row r="97441" spans="1:12" ht="18" customHeight="1" x14ac:dyDescent="0.45">
      <c r="A97441" s="17">
        <v>37704</v>
      </c>
      <c r="B97441" s="17"/>
      <c r="C97441" s="18" t="s">
        <v>39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94</v>
      </c>
      <c r="J97441" s="18"/>
      <c r="K97441" s="18">
        <v>46</v>
      </c>
      <c r="L97441" s="2" t="s">
        <v>775</v>
      </c>
    </row>
    <row r="97442" spans="1:12" ht="18" customHeight="1" x14ac:dyDescent="0.45">
      <c r="A97442" s="17">
        <v>37716</v>
      </c>
      <c r="B97442" s="17"/>
      <c r="C97442" s="18" t="s">
        <v>393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441</v>
      </c>
      <c r="J97442" s="18"/>
      <c r="K97442" s="18">
        <v>6</v>
      </c>
      <c r="L97442" s="2" t="s">
        <v>775</v>
      </c>
    </row>
    <row r="97443" spans="1:12" ht="18" customHeight="1" x14ac:dyDescent="0.45">
      <c r="A97443" s="17">
        <v>37789</v>
      </c>
      <c r="B97443" s="17"/>
      <c r="C97443" s="18" t="s">
        <v>401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185</v>
      </c>
      <c r="J97443" s="18"/>
      <c r="K97443" s="18">
        <v>94</v>
      </c>
      <c r="L97443" s="2" t="s">
        <v>775</v>
      </c>
    </row>
    <row r="97444" spans="1:12" ht="18" customHeight="1" x14ac:dyDescent="0.45">
      <c r="A97444" s="17">
        <v>3775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442</v>
      </c>
      <c r="J97444" s="18"/>
      <c r="K97444" s="18">
        <v>27</v>
      </c>
      <c r="L97444" s="2" t="s">
        <v>775</v>
      </c>
    </row>
    <row r="97445" spans="1:12" ht="18" customHeight="1" x14ac:dyDescent="0.45">
      <c r="A97445" s="17">
        <v>37704</v>
      </c>
      <c r="B97445" s="17"/>
      <c r="C97445" s="18" t="s">
        <v>39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274</v>
      </c>
      <c r="J97445" s="18"/>
      <c r="K97445" s="18">
        <v>38</v>
      </c>
      <c r="L97445" s="2" t="s">
        <v>775</v>
      </c>
    </row>
    <row r="97446" spans="1:12" ht="18" customHeight="1" x14ac:dyDescent="0.45">
      <c r="A97446" s="17">
        <v>37716</v>
      </c>
      <c r="B97446" s="17"/>
      <c r="C97446" s="18" t="s">
        <v>393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443</v>
      </c>
      <c r="J97446" s="18"/>
      <c r="K97446" s="18">
        <v>97</v>
      </c>
      <c r="L97446" s="2" t="s">
        <v>775</v>
      </c>
    </row>
    <row r="97447" spans="1:12" ht="18" customHeight="1" x14ac:dyDescent="0.45">
      <c r="A97447" s="17">
        <v>37789</v>
      </c>
      <c r="B97447" s="17"/>
      <c r="C97447" s="18" t="s">
        <v>401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363</v>
      </c>
      <c r="J97447" s="18"/>
      <c r="K97447" s="18">
        <v>72</v>
      </c>
      <c r="L97447" s="2" t="s">
        <v>775</v>
      </c>
    </row>
    <row r="97448" spans="1:12" ht="18" customHeight="1" x14ac:dyDescent="0.45">
      <c r="A97448" s="17">
        <v>3775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444</v>
      </c>
      <c r="J97448" s="18"/>
      <c r="K97448" s="18">
        <v>25</v>
      </c>
      <c r="L97448" s="2" t="s">
        <v>775</v>
      </c>
    </row>
    <row r="97449" spans="1:12" ht="18" customHeight="1" x14ac:dyDescent="0.45">
      <c r="A97449" s="17">
        <v>37704</v>
      </c>
      <c r="B97449" s="17"/>
      <c r="C97449" s="18" t="s">
        <v>39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95</v>
      </c>
      <c r="J97449" s="18"/>
      <c r="K97449" s="18">
        <v>80</v>
      </c>
      <c r="L97449" s="2" t="s">
        <v>775</v>
      </c>
    </row>
    <row r="97450" spans="1:12" ht="18" customHeight="1" x14ac:dyDescent="0.45">
      <c r="A97450" s="17">
        <v>37716</v>
      </c>
      <c r="B97450" s="17"/>
      <c r="C97450" s="18" t="s">
        <v>393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445</v>
      </c>
      <c r="J97450" s="18"/>
      <c r="K97450" s="18">
        <v>58</v>
      </c>
      <c r="L97450" s="2" t="s">
        <v>775</v>
      </c>
    </row>
    <row r="97451" spans="1:12" ht="18" customHeight="1" x14ac:dyDescent="0.45">
      <c r="A97451" s="17">
        <v>37789</v>
      </c>
      <c r="B97451" s="17"/>
      <c r="C97451" s="18" t="s">
        <v>401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186</v>
      </c>
      <c r="J97451" s="18"/>
      <c r="K97451" s="18">
        <v>95</v>
      </c>
      <c r="L97451" s="2" t="s">
        <v>775</v>
      </c>
    </row>
    <row r="97452" spans="1:12" ht="18" customHeight="1" x14ac:dyDescent="0.45">
      <c r="A97452" s="17">
        <v>3775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446</v>
      </c>
      <c r="J97452" s="18"/>
      <c r="K97452" s="18">
        <v>63</v>
      </c>
      <c r="L97452" s="2" t="s">
        <v>775</v>
      </c>
    </row>
    <row r="97453" spans="1:12" ht="18" customHeight="1" x14ac:dyDescent="0.45">
      <c r="A97453" s="17">
        <v>37704</v>
      </c>
      <c r="B97453" s="17"/>
      <c r="C97453" s="18" t="s">
        <v>39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275</v>
      </c>
      <c r="J97453" s="18"/>
      <c r="K97453" s="18">
        <v>44</v>
      </c>
      <c r="L97453" s="2" t="s">
        <v>775</v>
      </c>
    </row>
    <row r="97454" spans="1:12" ht="18" customHeight="1" x14ac:dyDescent="0.45">
      <c r="A97454" s="17">
        <v>37716</v>
      </c>
      <c r="B97454" s="17"/>
      <c r="C97454" s="18" t="s">
        <v>393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447</v>
      </c>
      <c r="J97454" s="18"/>
      <c r="K97454" s="18">
        <v>19</v>
      </c>
      <c r="L97454" s="2" t="s">
        <v>775</v>
      </c>
    </row>
    <row r="97455" spans="1:12" ht="18" customHeight="1" x14ac:dyDescent="0.45">
      <c r="A97455" s="17">
        <v>37789</v>
      </c>
      <c r="B97455" s="17"/>
      <c r="C97455" s="18" t="s">
        <v>401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364</v>
      </c>
      <c r="J97455" s="18"/>
      <c r="K97455" s="18">
        <v>83</v>
      </c>
      <c r="L97455" s="2" t="s">
        <v>775</v>
      </c>
    </row>
    <row r="97456" spans="1:12" ht="18" customHeight="1" x14ac:dyDescent="0.45">
      <c r="A97456" s="17">
        <v>3775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448</v>
      </c>
      <c r="J97456" s="18"/>
      <c r="K97456" s="18">
        <v>48</v>
      </c>
      <c r="L97456" s="2" t="s">
        <v>775</v>
      </c>
    </row>
    <row r="97457" spans="1:12" ht="18" customHeight="1" x14ac:dyDescent="0.45">
      <c r="A97457" s="17">
        <v>37704</v>
      </c>
      <c r="B97457" s="17"/>
      <c r="C97457" s="18" t="s">
        <v>39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96</v>
      </c>
      <c r="J97457" s="18"/>
      <c r="K97457" s="18">
        <v>90</v>
      </c>
      <c r="L97457" s="2" t="s">
        <v>775</v>
      </c>
    </row>
    <row r="97458" spans="1:12" ht="18" customHeight="1" x14ac:dyDescent="0.45">
      <c r="A97458" s="17">
        <v>37716</v>
      </c>
      <c r="B97458" s="17"/>
      <c r="C97458" s="18" t="s">
        <v>393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449</v>
      </c>
      <c r="J97458" s="18"/>
      <c r="K97458" s="18">
        <v>65</v>
      </c>
      <c r="L97458" s="2" t="s">
        <v>775</v>
      </c>
    </row>
    <row r="97459" spans="1:12" ht="18" customHeight="1" x14ac:dyDescent="0.45">
      <c r="A97459" s="17">
        <v>37789</v>
      </c>
      <c r="B97459" s="17"/>
      <c r="C97459" s="18" t="s">
        <v>401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187</v>
      </c>
      <c r="J97459" s="18"/>
      <c r="K97459" s="18">
        <v>27</v>
      </c>
      <c r="L97459" s="2" t="s">
        <v>775</v>
      </c>
    </row>
    <row r="97460" spans="1:12" ht="18" customHeight="1" x14ac:dyDescent="0.45">
      <c r="A97460" s="17">
        <v>3775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450</v>
      </c>
      <c r="J97460" s="18"/>
      <c r="K97460" s="18">
        <v>13</v>
      </c>
      <c r="L97460" s="2" t="s">
        <v>775</v>
      </c>
    </row>
    <row r="97461" spans="1:12" ht="18" customHeight="1" x14ac:dyDescent="0.45">
      <c r="A97461" s="17">
        <v>37704</v>
      </c>
      <c r="B97461" s="17"/>
      <c r="C97461" s="18" t="s">
        <v>39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276</v>
      </c>
      <c r="J97461" s="18"/>
      <c r="K97461" s="18">
        <v>54</v>
      </c>
      <c r="L97461" s="2" t="s">
        <v>775</v>
      </c>
    </row>
    <row r="97462" spans="1:12" ht="18" customHeight="1" x14ac:dyDescent="0.45">
      <c r="A97462" s="17">
        <v>37716</v>
      </c>
      <c r="B97462" s="17"/>
      <c r="C97462" s="18" t="s">
        <v>393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451</v>
      </c>
      <c r="J97462" s="18"/>
      <c r="K97462" s="18">
        <v>72</v>
      </c>
      <c r="L97462" s="2" t="s">
        <v>775</v>
      </c>
    </row>
    <row r="97463" spans="1:12" ht="18" customHeight="1" x14ac:dyDescent="0.45">
      <c r="A97463" s="17">
        <v>37789</v>
      </c>
      <c r="B97463" s="17"/>
      <c r="C97463" s="18" t="s">
        <v>401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365</v>
      </c>
      <c r="J97463" s="18"/>
      <c r="K97463" s="18">
        <v>28</v>
      </c>
      <c r="L97463" s="2" t="s">
        <v>775</v>
      </c>
    </row>
    <row r="97464" spans="1:12" ht="18" customHeight="1" x14ac:dyDescent="0.45">
      <c r="A97464" s="17">
        <v>3775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452</v>
      </c>
      <c r="J97464" s="18"/>
      <c r="K97464" s="18">
        <v>1</v>
      </c>
      <c r="L97464" s="2" t="s">
        <v>775</v>
      </c>
    </row>
    <row r="97465" spans="1:12" ht="18" customHeight="1" x14ac:dyDescent="0.45">
      <c r="A97465" s="17">
        <v>37704</v>
      </c>
      <c r="B97465" s="17"/>
      <c r="C97465" s="18" t="s">
        <v>39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97</v>
      </c>
      <c r="J97465" s="18"/>
      <c r="K97465" s="18">
        <v>30</v>
      </c>
      <c r="L97465" s="2" t="s">
        <v>775</v>
      </c>
    </row>
    <row r="97466" spans="1:12" ht="18" customHeight="1" x14ac:dyDescent="0.45">
      <c r="A97466" s="17">
        <v>37716</v>
      </c>
      <c r="B97466" s="17"/>
      <c r="C97466" s="18" t="s">
        <v>393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453</v>
      </c>
      <c r="J97466" s="18"/>
      <c r="K97466" s="18">
        <v>38</v>
      </c>
      <c r="L97466" s="2" t="s">
        <v>775</v>
      </c>
    </row>
    <row r="97467" spans="1:12" ht="18" customHeight="1" x14ac:dyDescent="0.45">
      <c r="A97467" s="17">
        <v>37789</v>
      </c>
      <c r="B97467" s="17"/>
      <c r="C97467" s="18" t="s">
        <v>401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188</v>
      </c>
      <c r="J97467" s="18"/>
      <c r="K97467" s="18">
        <v>46</v>
      </c>
      <c r="L97467" s="2" t="s">
        <v>775</v>
      </c>
    </row>
    <row r="97468" spans="1:12" ht="18" customHeight="1" x14ac:dyDescent="0.45">
      <c r="A97468" s="17">
        <v>3775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454</v>
      </c>
      <c r="J97468" s="18"/>
      <c r="K97468" s="18">
        <v>8</v>
      </c>
      <c r="L97468" s="2" t="s">
        <v>775</v>
      </c>
    </row>
    <row r="97469" spans="1:12" ht="18" customHeight="1" x14ac:dyDescent="0.45">
      <c r="A97469" s="17">
        <v>37704</v>
      </c>
      <c r="B97469" s="17"/>
      <c r="C97469" s="18" t="s">
        <v>39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277</v>
      </c>
      <c r="J97469" s="18"/>
      <c r="K97469" s="18">
        <v>30</v>
      </c>
      <c r="L97469" s="2" t="s">
        <v>775</v>
      </c>
    </row>
    <row r="97470" spans="1:12" ht="18" customHeight="1" x14ac:dyDescent="0.45">
      <c r="A97470" s="17">
        <v>37716</v>
      </c>
      <c r="B97470" s="17"/>
      <c r="C97470" s="18" t="s">
        <v>393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455</v>
      </c>
      <c r="J97470" s="18"/>
      <c r="K97470" s="18">
        <v>55</v>
      </c>
      <c r="L97470" s="2" t="s">
        <v>775</v>
      </c>
    </row>
    <row r="97471" spans="1:12" ht="18" customHeight="1" x14ac:dyDescent="0.45">
      <c r="A97471" s="17">
        <v>37789</v>
      </c>
      <c r="B97471" s="17"/>
      <c r="C97471" s="18" t="s">
        <v>401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366</v>
      </c>
      <c r="J97471" s="18"/>
      <c r="K97471" s="18">
        <v>16</v>
      </c>
      <c r="L97471" s="2" t="s">
        <v>775</v>
      </c>
    </row>
    <row r="97472" spans="1:12" ht="18" customHeight="1" x14ac:dyDescent="0.45">
      <c r="A97472" s="17">
        <v>3775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456</v>
      </c>
      <c r="J97472" s="18"/>
      <c r="K97472" s="18">
        <v>34</v>
      </c>
      <c r="L97472" s="2" t="s">
        <v>775</v>
      </c>
    </row>
    <row r="97473" spans="1:12" ht="18" customHeight="1" x14ac:dyDescent="0.45">
      <c r="A97473" s="17">
        <v>37704</v>
      </c>
      <c r="B97473" s="17"/>
      <c r="C97473" s="18" t="s">
        <v>39</v>
      </c>
      <c r="D97473" s="18" t="s">
        <v>14</v>
      </c>
      <c r="E97473" s="18"/>
      <c r="F97473" s="18" t="s">
        <v>776</v>
      </c>
      <c r="G97473" s="19">
        <v>3.99</v>
      </c>
      <c r="H97473" s="18">
        <v>10</v>
      </c>
      <c r="I97473" s="18" t="s">
        <v>98</v>
      </c>
      <c r="J97473" s="18"/>
      <c r="K97473" s="18">
        <v>11</v>
      </c>
      <c r="L97473" s="2" t="s">
        <v>775</v>
      </c>
    </row>
    <row r="97474" spans="1:12" ht="18" customHeight="1" x14ac:dyDescent="0.45">
      <c r="A97474" s="17">
        <v>37716</v>
      </c>
      <c r="B97474" s="17"/>
      <c r="C97474" s="18" t="s">
        <v>393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457</v>
      </c>
      <c r="J97474" s="18"/>
      <c r="K97474" s="18">
        <v>83</v>
      </c>
      <c r="L97474" s="2" t="s">
        <v>775</v>
      </c>
    </row>
    <row r="97475" spans="1:12" ht="18" customHeight="1" x14ac:dyDescent="0.45">
      <c r="A97475" s="17">
        <v>37789</v>
      </c>
      <c r="B97475" s="17"/>
      <c r="C97475" s="18" t="s">
        <v>401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189</v>
      </c>
      <c r="J97475" s="18"/>
      <c r="K97475" s="18">
        <v>45</v>
      </c>
      <c r="L97475" s="2" t="s">
        <v>775</v>
      </c>
    </row>
    <row r="97476" spans="1:12" ht="18" customHeight="1" x14ac:dyDescent="0.45">
      <c r="A97476" s="17">
        <v>3775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458</v>
      </c>
      <c r="J97476" s="18"/>
      <c r="K97476" s="18">
        <v>79</v>
      </c>
      <c r="L97476" s="2" t="s">
        <v>775</v>
      </c>
    </row>
    <row r="97477" spans="1:12" ht="18" customHeight="1" x14ac:dyDescent="0.45">
      <c r="A97477" s="17">
        <v>37704</v>
      </c>
      <c r="B97477" s="17"/>
      <c r="C97477" s="18" t="s">
        <v>39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278</v>
      </c>
      <c r="J97477" s="18"/>
      <c r="K97477" s="18">
        <v>78</v>
      </c>
      <c r="L97477" s="2" t="s">
        <v>775</v>
      </c>
    </row>
    <row r="97478" spans="1:12" ht="18" customHeight="1" x14ac:dyDescent="0.45">
      <c r="A97478" s="17">
        <v>37716</v>
      </c>
      <c r="B97478" s="17"/>
      <c r="C97478" s="18" t="s">
        <v>393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459</v>
      </c>
      <c r="J97478" s="18"/>
      <c r="K97478" s="18">
        <v>3</v>
      </c>
      <c r="L97478" s="2" t="s">
        <v>775</v>
      </c>
    </row>
    <row r="97479" spans="1:12" ht="18" customHeight="1" x14ac:dyDescent="0.45">
      <c r="A97479" s="17">
        <v>37789</v>
      </c>
      <c r="B97479" s="17"/>
      <c r="C97479" s="18" t="s">
        <v>401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367</v>
      </c>
      <c r="J97479" s="18"/>
      <c r="K97479" s="18">
        <v>5</v>
      </c>
      <c r="L97479" s="2" t="s">
        <v>775</v>
      </c>
    </row>
    <row r="97480" spans="1:12" ht="18" customHeight="1" x14ac:dyDescent="0.45">
      <c r="A97480" s="17">
        <v>3775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460</v>
      </c>
      <c r="J97480" s="18"/>
      <c r="K97480" s="18">
        <v>22</v>
      </c>
      <c r="L97480" s="2" t="s">
        <v>775</v>
      </c>
    </row>
    <row r="97481" spans="1:12" ht="18" customHeight="1" x14ac:dyDescent="0.45">
      <c r="A97481" s="17">
        <v>37704</v>
      </c>
      <c r="B97481" s="17"/>
      <c r="C97481" s="18" t="s">
        <v>39</v>
      </c>
      <c r="D97481" s="18" t="s">
        <v>14</v>
      </c>
      <c r="E97481" s="18"/>
      <c r="F97481" s="18" t="s">
        <v>776</v>
      </c>
      <c r="G97481" s="19">
        <v>3.99</v>
      </c>
      <c r="H97481" s="18">
        <v>13</v>
      </c>
      <c r="I97481" s="18" t="s">
        <v>99</v>
      </c>
      <c r="J97481" s="18"/>
      <c r="K97481" s="18">
        <v>46</v>
      </c>
      <c r="L97481" s="2" t="s">
        <v>775</v>
      </c>
    </row>
    <row r="97482" spans="1:12" ht="18" customHeight="1" x14ac:dyDescent="0.45">
      <c r="A97482" s="17">
        <v>37686</v>
      </c>
      <c r="B97482" s="17"/>
      <c r="C97482" s="18" t="s">
        <v>393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461</v>
      </c>
      <c r="J97482" s="18"/>
      <c r="K97482" s="18">
        <v>24</v>
      </c>
      <c r="L97482" s="2" t="s">
        <v>775</v>
      </c>
    </row>
    <row r="97483" spans="1:12" ht="18" customHeight="1" x14ac:dyDescent="0.45">
      <c r="A97483" s="17">
        <v>37759</v>
      </c>
      <c r="B97483" s="17"/>
      <c r="C97483" s="18" t="s">
        <v>401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191</v>
      </c>
      <c r="J97483" s="18"/>
      <c r="K97483" s="18">
        <v>57</v>
      </c>
      <c r="L97483" s="2" t="s">
        <v>775</v>
      </c>
    </row>
    <row r="97484" spans="1:12" ht="18" customHeight="1" x14ac:dyDescent="0.45">
      <c r="A97484" s="17">
        <v>3772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462</v>
      </c>
      <c r="J97484" s="18"/>
      <c r="K97484" s="18">
        <v>63</v>
      </c>
      <c r="L97484" s="2" t="s">
        <v>775</v>
      </c>
    </row>
    <row r="97485" spans="1:12" ht="18" customHeight="1" x14ac:dyDescent="0.45">
      <c r="A97485" s="17">
        <v>37674</v>
      </c>
      <c r="B97485" s="17"/>
      <c r="C97485" s="18" t="s">
        <v>39</v>
      </c>
      <c r="D97485" s="18" t="s">
        <v>14</v>
      </c>
      <c r="E97485" s="18"/>
      <c r="F97485" s="18" t="s">
        <v>776</v>
      </c>
      <c r="G97485" s="19">
        <v>3.99</v>
      </c>
      <c r="H97485" s="18">
        <v>18</v>
      </c>
      <c r="I97485" s="18" t="s">
        <v>279</v>
      </c>
      <c r="J97485" s="18"/>
      <c r="K97485" s="18">
        <v>27</v>
      </c>
      <c r="L97485" s="2" t="s">
        <v>775</v>
      </c>
    </row>
    <row r="97486" spans="1:12" ht="18" customHeight="1" x14ac:dyDescent="0.45">
      <c r="A97486" s="17">
        <v>40041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463</v>
      </c>
      <c r="J97486" s="18"/>
      <c r="K97486" s="18">
        <v>56</v>
      </c>
      <c r="L97486" s="2" t="s">
        <v>775</v>
      </c>
    </row>
    <row r="97487" spans="1:12" ht="18" customHeight="1" x14ac:dyDescent="0.45">
      <c r="A97487" s="17">
        <v>40042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368</v>
      </c>
      <c r="J97487" s="18"/>
      <c r="K97487" s="18">
        <v>15</v>
      </c>
      <c r="L97487" s="2" t="s">
        <v>775</v>
      </c>
    </row>
    <row r="97488" spans="1:12" ht="18" customHeight="1" x14ac:dyDescent="0.45">
      <c r="A97488" s="17">
        <v>40043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464</v>
      </c>
      <c r="J97488" s="18"/>
      <c r="K97488" s="18">
        <v>32</v>
      </c>
      <c r="L97488" s="2" t="s">
        <v>775</v>
      </c>
    </row>
    <row r="97489" spans="1:12" ht="18" customHeight="1" x14ac:dyDescent="0.45">
      <c r="A97489" s="17">
        <v>40044</v>
      </c>
      <c r="B97489" s="17"/>
      <c r="C97489" s="18" t="s">
        <v>35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100</v>
      </c>
      <c r="J97489" s="18"/>
      <c r="K97489" s="18">
        <v>36</v>
      </c>
      <c r="L97489" s="2" t="s">
        <v>775</v>
      </c>
    </row>
    <row r="97490" spans="1:12" ht="18" customHeight="1" x14ac:dyDescent="0.45">
      <c r="A97490" s="17">
        <v>40045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465</v>
      </c>
      <c r="J97490" s="18"/>
      <c r="K97490" s="18">
        <v>7</v>
      </c>
      <c r="L97490" s="2" t="s">
        <v>775</v>
      </c>
    </row>
    <row r="97491" spans="1:12" ht="18" customHeight="1" x14ac:dyDescent="0.45">
      <c r="A97491" s="17">
        <v>40046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192</v>
      </c>
      <c r="J97491" s="18"/>
      <c r="K97491" s="18">
        <v>95</v>
      </c>
      <c r="L97491" s="2" t="s">
        <v>775</v>
      </c>
    </row>
    <row r="97492" spans="1:12" ht="18" customHeight="1" x14ac:dyDescent="0.45">
      <c r="A97492" s="17">
        <v>40047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466</v>
      </c>
      <c r="J97492" s="18"/>
      <c r="K97492" s="18">
        <v>25</v>
      </c>
      <c r="L97492" s="2" t="s">
        <v>775</v>
      </c>
    </row>
    <row r="97493" spans="1:12" ht="18" customHeight="1" x14ac:dyDescent="0.45">
      <c r="A97493" s="17">
        <v>40048</v>
      </c>
      <c r="B97493" s="17"/>
      <c r="C97493" s="18" t="s">
        <v>24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280</v>
      </c>
      <c r="J97493" s="18"/>
      <c r="K97493" s="18">
        <v>52</v>
      </c>
      <c r="L97493" s="2" t="s">
        <v>775</v>
      </c>
    </row>
    <row r="97494" spans="1:12" ht="18" customHeight="1" x14ac:dyDescent="0.45">
      <c r="A97494" s="17">
        <v>40049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467</v>
      </c>
      <c r="J97494" s="18"/>
      <c r="K97494" s="18">
        <v>6</v>
      </c>
      <c r="L97494" s="2" t="s">
        <v>775</v>
      </c>
    </row>
    <row r="97495" spans="1:12" ht="18" customHeight="1" x14ac:dyDescent="0.45">
      <c r="A97495" s="17">
        <v>40050</v>
      </c>
      <c r="B97495" s="17"/>
      <c r="C97495" s="18" t="s">
        <v>401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369</v>
      </c>
      <c r="J97495" s="18"/>
      <c r="K97495" s="18">
        <v>51</v>
      </c>
      <c r="L97495" s="2" t="s">
        <v>775</v>
      </c>
    </row>
    <row r="97496" spans="1:12" ht="18" customHeight="1" x14ac:dyDescent="0.45">
      <c r="A97496" s="17">
        <v>40051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468</v>
      </c>
      <c r="J97496" s="18"/>
      <c r="K97496" s="18">
        <v>99</v>
      </c>
      <c r="L97496" s="2" t="s">
        <v>775</v>
      </c>
    </row>
    <row r="97497" spans="1:12" ht="18" customHeight="1" x14ac:dyDescent="0.45">
      <c r="A97497" s="17">
        <v>40052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101</v>
      </c>
      <c r="J97497" s="18"/>
      <c r="K97497" s="18">
        <v>70</v>
      </c>
      <c r="L97497" s="2" t="s">
        <v>775</v>
      </c>
    </row>
    <row r="97498" spans="1:12" ht="18" customHeight="1" x14ac:dyDescent="0.45">
      <c r="A97498" s="17">
        <v>40053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469</v>
      </c>
      <c r="J97498" s="18"/>
      <c r="K97498" s="18">
        <v>3</v>
      </c>
      <c r="L97498" s="2" t="s">
        <v>775</v>
      </c>
    </row>
    <row r="97499" spans="1:12" ht="18" customHeight="1" x14ac:dyDescent="0.45">
      <c r="A97499" s="17">
        <v>40054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193</v>
      </c>
      <c r="J97499" s="18"/>
      <c r="K97499" s="18">
        <v>27</v>
      </c>
      <c r="L97499" s="2" t="s">
        <v>775</v>
      </c>
    </row>
    <row r="97500" spans="1:12" ht="18" customHeight="1" x14ac:dyDescent="0.45">
      <c r="A97500" s="17">
        <v>40055</v>
      </c>
      <c r="B97500" s="17"/>
      <c r="C97500" s="18" t="s">
        <v>3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470</v>
      </c>
      <c r="J97500" s="18"/>
      <c r="K97500" s="18">
        <v>76</v>
      </c>
      <c r="L97500" s="2" t="s">
        <v>775</v>
      </c>
    </row>
    <row r="97501" spans="1:12" ht="18" customHeight="1" x14ac:dyDescent="0.45">
      <c r="A97501" s="17">
        <v>40056</v>
      </c>
      <c r="B97501" s="17"/>
      <c r="C97501" s="18" t="s">
        <v>29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281</v>
      </c>
      <c r="J97501" s="18"/>
      <c r="K97501" s="18">
        <v>81</v>
      </c>
      <c r="L97501" s="2" t="s">
        <v>775</v>
      </c>
    </row>
    <row r="97502" spans="1:12" ht="18" customHeight="1" x14ac:dyDescent="0.45">
      <c r="A97502" s="17">
        <v>40057</v>
      </c>
      <c r="B97502" s="17"/>
      <c r="C97502" s="18" t="s">
        <v>167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471</v>
      </c>
      <c r="J97502" s="18"/>
      <c r="K97502" s="18">
        <v>26</v>
      </c>
      <c r="L97502" s="2" t="s">
        <v>775</v>
      </c>
    </row>
    <row r="97503" spans="1:12" ht="18" customHeight="1" x14ac:dyDescent="0.45">
      <c r="A97503" s="17">
        <v>40058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370</v>
      </c>
      <c r="J97503" s="18"/>
      <c r="K97503" s="18">
        <v>85</v>
      </c>
      <c r="L97503" s="2" t="s">
        <v>775</v>
      </c>
    </row>
    <row r="97504" spans="1:12" ht="18" customHeight="1" x14ac:dyDescent="0.45">
      <c r="A97504" s="17">
        <v>40059</v>
      </c>
      <c r="B97504" s="17"/>
      <c r="C97504" s="18" t="s">
        <v>18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472</v>
      </c>
      <c r="J97504" s="18"/>
      <c r="K97504" s="18">
        <v>68</v>
      </c>
      <c r="L97504" s="2" t="s">
        <v>775</v>
      </c>
    </row>
    <row r="97505" spans="1:12" ht="18" customHeight="1" x14ac:dyDescent="0.45">
      <c r="A97505" s="17">
        <v>40074</v>
      </c>
      <c r="B97505" s="17"/>
      <c r="C97505" s="18" t="s">
        <v>35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102</v>
      </c>
      <c r="J97505" s="18"/>
      <c r="K97505" s="18">
        <v>91</v>
      </c>
      <c r="L97505" s="2" t="s">
        <v>775</v>
      </c>
    </row>
    <row r="97506" spans="1:12" ht="18" customHeight="1" x14ac:dyDescent="0.45">
      <c r="A97506" s="17">
        <v>40075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473</v>
      </c>
      <c r="J97506" s="18"/>
      <c r="K97506" s="18">
        <v>34</v>
      </c>
      <c r="L97506" s="2" t="s">
        <v>775</v>
      </c>
    </row>
    <row r="97507" spans="1:12" ht="18" customHeight="1" x14ac:dyDescent="0.45">
      <c r="A97507" s="17">
        <v>40076</v>
      </c>
      <c r="B97507" s="17"/>
      <c r="C97507" s="18" t="s">
        <v>24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194</v>
      </c>
      <c r="J97507" s="18"/>
      <c r="K97507" s="18">
        <v>58</v>
      </c>
      <c r="L97507" s="2" t="s">
        <v>775</v>
      </c>
    </row>
    <row r="97508" spans="1:12" ht="18" customHeight="1" x14ac:dyDescent="0.45">
      <c r="A97508" s="17">
        <v>40077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474</v>
      </c>
      <c r="J97508" s="18"/>
      <c r="K97508" s="18">
        <v>7</v>
      </c>
      <c r="L97508" s="2" t="s">
        <v>775</v>
      </c>
    </row>
    <row r="97509" spans="1:12" ht="18" customHeight="1" x14ac:dyDescent="0.45">
      <c r="A97509" s="17">
        <v>40078</v>
      </c>
      <c r="B97509" s="17"/>
      <c r="C97509" s="18" t="s">
        <v>393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282</v>
      </c>
      <c r="J97509" s="18"/>
      <c r="K97509" s="18">
        <v>76</v>
      </c>
      <c r="L97509" s="2" t="s">
        <v>775</v>
      </c>
    </row>
    <row r="97510" spans="1:12" ht="18" customHeight="1" x14ac:dyDescent="0.45">
      <c r="A97510" s="17">
        <v>40079</v>
      </c>
      <c r="B97510" s="17"/>
      <c r="C97510" s="18" t="s">
        <v>3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475</v>
      </c>
      <c r="J97510" s="18"/>
      <c r="K97510" s="18">
        <v>26</v>
      </c>
      <c r="L97510" s="2" t="s">
        <v>775</v>
      </c>
    </row>
    <row r="97511" spans="1:12" ht="18" customHeight="1" x14ac:dyDescent="0.45">
      <c r="A97511" s="17">
        <v>40080</v>
      </c>
      <c r="B97511" s="17"/>
      <c r="C97511" s="18" t="s">
        <v>29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371</v>
      </c>
      <c r="J97511" s="18"/>
      <c r="K97511" s="18">
        <v>39</v>
      </c>
      <c r="L97511" s="2" t="s">
        <v>775</v>
      </c>
    </row>
    <row r="97512" spans="1:12" ht="18" customHeight="1" x14ac:dyDescent="0.45">
      <c r="A97512" s="17">
        <v>40081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476</v>
      </c>
      <c r="J97512" s="18"/>
      <c r="K97512" s="18">
        <v>29</v>
      </c>
      <c r="L97512" s="2" t="s">
        <v>775</v>
      </c>
    </row>
    <row r="97513" spans="1:12" ht="18" customHeight="1" x14ac:dyDescent="0.45">
      <c r="A97513" s="17">
        <v>40082</v>
      </c>
      <c r="B97513" s="17"/>
      <c r="C97513" s="18" t="s">
        <v>167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103</v>
      </c>
      <c r="J97513" s="18"/>
      <c r="K97513" s="18">
        <v>60</v>
      </c>
      <c r="L97513" s="2" t="s">
        <v>775</v>
      </c>
    </row>
    <row r="97514" spans="1:12" ht="18" customHeight="1" x14ac:dyDescent="0.45">
      <c r="A97514" s="17">
        <v>40083</v>
      </c>
      <c r="B97514" s="17"/>
      <c r="C97514" s="18" t="s">
        <v>18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477</v>
      </c>
      <c r="J97514" s="18"/>
      <c r="K97514" s="18">
        <v>75</v>
      </c>
      <c r="L97514" s="2" t="s">
        <v>775</v>
      </c>
    </row>
    <row r="97515" spans="1:12" ht="18" customHeight="1" x14ac:dyDescent="0.45">
      <c r="A97515" s="17">
        <v>40041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195</v>
      </c>
      <c r="J97515" s="18"/>
      <c r="K97515" s="18">
        <v>2</v>
      </c>
      <c r="L97515" s="2" t="s">
        <v>775</v>
      </c>
    </row>
    <row r="97516" spans="1:12" ht="18" customHeight="1" x14ac:dyDescent="0.45">
      <c r="A97516" s="17">
        <v>40042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478</v>
      </c>
      <c r="J97516" s="18"/>
      <c r="K97516" s="18">
        <v>5</v>
      </c>
      <c r="L97516" s="2" t="s">
        <v>775</v>
      </c>
    </row>
    <row r="97517" spans="1:12" ht="18" customHeight="1" x14ac:dyDescent="0.45">
      <c r="A97517" s="17">
        <v>40043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283</v>
      </c>
      <c r="J97517" s="18"/>
      <c r="K97517" s="18">
        <v>61</v>
      </c>
      <c r="L97517" s="2" t="s">
        <v>775</v>
      </c>
    </row>
    <row r="97518" spans="1:12" ht="18" customHeight="1" x14ac:dyDescent="0.45">
      <c r="A97518" s="17">
        <v>40044</v>
      </c>
      <c r="B97518" s="17"/>
      <c r="C97518" s="18" t="s">
        <v>35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479</v>
      </c>
      <c r="J97518" s="18"/>
      <c r="K97518" s="18">
        <v>70</v>
      </c>
      <c r="L97518" s="2" t="s">
        <v>775</v>
      </c>
    </row>
    <row r="97519" spans="1:12" ht="18" customHeight="1" x14ac:dyDescent="0.45">
      <c r="A97519" s="17">
        <v>40045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372</v>
      </c>
      <c r="J97519" s="18"/>
      <c r="K97519" s="18">
        <v>55</v>
      </c>
      <c r="L97519" s="2" t="s">
        <v>775</v>
      </c>
    </row>
    <row r="97520" spans="1:12" ht="18" customHeight="1" x14ac:dyDescent="0.45">
      <c r="A97520" s="17">
        <v>40046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480</v>
      </c>
      <c r="J97520" s="18"/>
      <c r="K97520" s="18">
        <v>45</v>
      </c>
      <c r="L97520" s="2" t="s">
        <v>775</v>
      </c>
    </row>
    <row r="97521" spans="1:12" ht="18" customHeight="1" x14ac:dyDescent="0.45">
      <c r="A97521" s="17">
        <v>40047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104</v>
      </c>
      <c r="J97521" s="18"/>
      <c r="K97521" s="18">
        <v>90</v>
      </c>
      <c r="L97521" s="2" t="s">
        <v>775</v>
      </c>
    </row>
    <row r="97522" spans="1:12" ht="18" customHeight="1" x14ac:dyDescent="0.45">
      <c r="A97522" s="17">
        <v>40048</v>
      </c>
      <c r="B97522" s="17"/>
      <c r="C97522" s="18" t="s">
        <v>24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481</v>
      </c>
      <c r="J97522" s="18"/>
      <c r="K97522" s="18">
        <v>75</v>
      </c>
      <c r="L97522" s="2" t="s">
        <v>775</v>
      </c>
    </row>
    <row r="97523" spans="1:12" ht="18" customHeight="1" x14ac:dyDescent="0.45">
      <c r="A97523" s="17">
        <v>40049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196</v>
      </c>
      <c r="J97523" s="18"/>
      <c r="K97523" s="18">
        <v>97</v>
      </c>
      <c r="L97523" s="2" t="s">
        <v>775</v>
      </c>
    </row>
    <row r="97524" spans="1:12" ht="18" customHeight="1" x14ac:dyDescent="0.45">
      <c r="A97524" s="17">
        <v>40050</v>
      </c>
      <c r="B97524" s="17"/>
      <c r="C97524" s="18" t="s">
        <v>401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482</v>
      </c>
      <c r="J97524" s="18"/>
      <c r="K97524" s="18">
        <v>67</v>
      </c>
      <c r="L97524" s="2" t="s">
        <v>775</v>
      </c>
    </row>
    <row r="97525" spans="1:12" ht="18" customHeight="1" x14ac:dyDescent="0.45">
      <c r="A97525" s="17">
        <v>40051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284</v>
      </c>
      <c r="J97525" s="18"/>
      <c r="K97525" s="18">
        <v>3</v>
      </c>
      <c r="L97525" s="2" t="s">
        <v>775</v>
      </c>
    </row>
    <row r="97526" spans="1:12" ht="18" customHeight="1" x14ac:dyDescent="0.45">
      <c r="A97526" s="17">
        <v>40052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483</v>
      </c>
      <c r="J97526" s="18"/>
      <c r="K97526" s="18">
        <v>20</v>
      </c>
      <c r="L97526" s="2" t="s">
        <v>775</v>
      </c>
    </row>
    <row r="97527" spans="1:12" ht="18" customHeight="1" x14ac:dyDescent="0.45">
      <c r="A97527" s="17">
        <v>40053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373</v>
      </c>
      <c r="J97527" s="18"/>
      <c r="K97527" s="18">
        <v>76</v>
      </c>
      <c r="L97527" s="2" t="s">
        <v>775</v>
      </c>
    </row>
    <row r="97528" spans="1:12" ht="18" customHeight="1" x14ac:dyDescent="0.45">
      <c r="A97528" s="17">
        <v>40054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484</v>
      </c>
      <c r="J97528" s="18"/>
      <c r="K97528" s="18">
        <v>88</v>
      </c>
      <c r="L97528" s="2" t="s">
        <v>775</v>
      </c>
    </row>
    <row r="97529" spans="1:12" ht="18" customHeight="1" x14ac:dyDescent="0.45">
      <c r="A97529" s="17">
        <v>40055</v>
      </c>
      <c r="B97529" s="17"/>
      <c r="C97529" s="18" t="s">
        <v>3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105</v>
      </c>
      <c r="J97529" s="18"/>
      <c r="K97529" s="18">
        <v>68</v>
      </c>
      <c r="L97529" s="2" t="s">
        <v>775</v>
      </c>
    </row>
    <row r="97530" spans="1:12" ht="18" customHeight="1" x14ac:dyDescent="0.45">
      <c r="A97530" s="17">
        <v>40056</v>
      </c>
      <c r="B97530" s="17"/>
      <c r="C97530" s="18" t="s">
        <v>29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485</v>
      </c>
      <c r="J97530" s="18"/>
      <c r="K97530" s="18">
        <v>60</v>
      </c>
      <c r="L97530" s="2" t="s">
        <v>775</v>
      </c>
    </row>
    <row r="97531" spans="1:12" ht="18" customHeight="1" x14ac:dyDescent="0.45">
      <c r="A97531" s="17">
        <v>40057</v>
      </c>
      <c r="B97531" s="17"/>
      <c r="C97531" s="18" t="s">
        <v>167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197</v>
      </c>
      <c r="J97531" s="18"/>
      <c r="K97531" s="18">
        <v>98</v>
      </c>
      <c r="L97531" s="2" t="s">
        <v>775</v>
      </c>
    </row>
    <row r="97532" spans="1:12" ht="18" customHeight="1" x14ac:dyDescent="0.45">
      <c r="A97532" s="17">
        <v>40058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486</v>
      </c>
      <c r="J97532" s="18"/>
      <c r="K97532" s="18">
        <v>11</v>
      </c>
      <c r="L97532" s="2" t="s">
        <v>775</v>
      </c>
    </row>
    <row r="97533" spans="1:12" ht="18" customHeight="1" x14ac:dyDescent="0.45">
      <c r="A97533" s="17">
        <v>40059</v>
      </c>
      <c r="B97533" s="17"/>
      <c r="C97533" s="18" t="s">
        <v>18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285</v>
      </c>
      <c r="J97533" s="18"/>
      <c r="K97533" s="18">
        <v>40</v>
      </c>
      <c r="L97533" s="2" t="s">
        <v>775</v>
      </c>
    </row>
    <row r="97534" spans="1:12" ht="18" customHeight="1" x14ac:dyDescent="0.45">
      <c r="A97534" s="17">
        <v>40074</v>
      </c>
      <c r="B97534" s="17"/>
      <c r="C97534" s="18" t="s">
        <v>35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487</v>
      </c>
      <c r="J97534" s="18"/>
      <c r="K97534" s="18">
        <v>44</v>
      </c>
      <c r="L97534" s="2" t="s">
        <v>775</v>
      </c>
    </row>
    <row r="97535" spans="1:12" ht="18" customHeight="1" x14ac:dyDescent="0.45">
      <c r="A97535" s="17">
        <v>40075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374</v>
      </c>
      <c r="J97535" s="18"/>
      <c r="K97535" s="18">
        <v>78</v>
      </c>
      <c r="L97535" s="2" t="s">
        <v>775</v>
      </c>
    </row>
    <row r="97536" spans="1:12" ht="18" customHeight="1" x14ac:dyDescent="0.45">
      <c r="A97536" s="17">
        <v>40076</v>
      </c>
      <c r="B97536" s="17"/>
      <c r="C97536" s="18" t="s">
        <v>24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488</v>
      </c>
      <c r="J97536" s="18"/>
      <c r="K97536" s="18">
        <v>55</v>
      </c>
      <c r="L97536" s="2" t="s">
        <v>775</v>
      </c>
    </row>
    <row r="97537" spans="1:12" ht="18" customHeight="1" x14ac:dyDescent="0.45">
      <c r="A97537" s="17">
        <v>40077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106</v>
      </c>
      <c r="J97537" s="18"/>
      <c r="K97537" s="18">
        <v>71</v>
      </c>
      <c r="L97537" s="2" t="s">
        <v>775</v>
      </c>
    </row>
    <row r="97538" spans="1:12" ht="18" customHeight="1" x14ac:dyDescent="0.45">
      <c r="A97538" s="17">
        <v>40078</v>
      </c>
      <c r="B97538" s="17"/>
      <c r="C97538" s="18" t="s">
        <v>393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489</v>
      </c>
      <c r="J97538" s="18"/>
      <c r="K97538" s="18">
        <v>23</v>
      </c>
      <c r="L97538" s="2" t="s">
        <v>775</v>
      </c>
    </row>
    <row r="97539" spans="1:12" ht="18" customHeight="1" x14ac:dyDescent="0.45">
      <c r="A97539" s="17">
        <v>40079</v>
      </c>
      <c r="B97539" s="17"/>
      <c r="C97539" s="18" t="s">
        <v>3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198</v>
      </c>
      <c r="J97539" s="18"/>
      <c r="K97539" s="18">
        <v>93</v>
      </c>
      <c r="L97539" s="2" t="s">
        <v>775</v>
      </c>
    </row>
    <row r="97540" spans="1:12" ht="18" customHeight="1" x14ac:dyDescent="0.45">
      <c r="A97540" s="17">
        <v>40080</v>
      </c>
      <c r="B97540" s="17"/>
      <c r="C97540" s="18" t="s">
        <v>29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490</v>
      </c>
      <c r="J97540" s="18"/>
      <c r="K97540" s="18">
        <v>38</v>
      </c>
      <c r="L97540" s="2" t="s">
        <v>775</v>
      </c>
    </row>
    <row r="97541" spans="1:12" ht="18" customHeight="1" x14ac:dyDescent="0.45">
      <c r="A97541" s="17">
        <v>40081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286</v>
      </c>
      <c r="J97541" s="18"/>
      <c r="K97541" s="18">
        <v>97</v>
      </c>
      <c r="L97541" s="2" t="s">
        <v>775</v>
      </c>
    </row>
    <row r="97542" spans="1:12" ht="18" customHeight="1" x14ac:dyDescent="0.45">
      <c r="A97542" s="17">
        <v>40082</v>
      </c>
      <c r="B97542" s="17"/>
      <c r="C97542" s="18" t="s">
        <v>167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491</v>
      </c>
      <c r="J97542" s="18"/>
      <c r="K97542" s="18">
        <v>29</v>
      </c>
      <c r="L97542" s="2" t="s">
        <v>775</v>
      </c>
    </row>
    <row r="97543" spans="1:12" ht="18" customHeight="1" x14ac:dyDescent="0.45">
      <c r="A97543" s="17">
        <v>40083</v>
      </c>
      <c r="B97543" s="17"/>
      <c r="C97543" s="18" t="s">
        <v>18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375</v>
      </c>
      <c r="J97543" s="18"/>
      <c r="K97543" s="18">
        <v>98</v>
      </c>
      <c r="L97543" s="2" t="s">
        <v>775</v>
      </c>
    </row>
    <row r="97544" spans="1:12" ht="18" customHeight="1" x14ac:dyDescent="0.45">
      <c r="A97544" s="17">
        <v>40041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492</v>
      </c>
      <c r="J97544" s="18"/>
      <c r="K97544" s="18">
        <v>73</v>
      </c>
      <c r="L97544" s="2" t="s">
        <v>775</v>
      </c>
    </row>
    <row r="97545" spans="1:12" ht="18" customHeight="1" x14ac:dyDescent="0.45">
      <c r="A97545" s="17">
        <v>40042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107</v>
      </c>
      <c r="J97545" s="18"/>
      <c r="K97545" s="18">
        <v>39</v>
      </c>
      <c r="L97545" s="2" t="s">
        <v>775</v>
      </c>
    </row>
    <row r="97546" spans="1:12" ht="18" customHeight="1" x14ac:dyDescent="0.45">
      <c r="A97546" s="17">
        <v>40043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493</v>
      </c>
      <c r="J97546" s="18"/>
      <c r="K97546" s="18">
        <v>57</v>
      </c>
      <c r="L97546" s="2" t="s">
        <v>775</v>
      </c>
    </row>
    <row r="97547" spans="1:12" ht="18" customHeight="1" x14ac:dyDescent="0.45">
      <c r="A97547" s="17">
        <v>40044</v>
      </c>
      <c r="B97547" s="17"/>
      <c r="C97547" s="18" t="s">
        <v>35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199</v>
      </c>
      <c r="J97547" s="18"/>
      <c r="K97547" s="18">
        <v>71</v>
      </c>
      <c r="L97547" s="2" t="s">
        <v>775</v>
      </c>
    </row>
    <row r="97548" spans="1:12" ht="18" customHeight="1" x14ac:dyDescent="0.45">
      <c r="A97548" s="17">
        <v>40045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494</v>
      </c>
      <c r="J97548" s="18"/>
      <c r="K97548" s="18">
        <v>24</v>
      </c>
      <c r="L97548" s="2" t="s">
        <v>775</v>
      </c>
    </row>
    <row r="97549" spans="1:12" ht="18" customHeight="1" x14ac:dyDescent="0.45">
      <c r="A97549" s="17">
        <v>40046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287</v>
      </c>
      <c r="J97549" s="18"/>
      <c r="K97549" s="18">
        <v>75</v>
      </c>
      <c r="L97549" s="2" t="s">
        <v>775</v>
      </c>
    </row>
    <row r="97550" spans="1:12" ht="18" customHeight="1" x14ac:dyDescent="0.45">
      <c r="A97550" s="17">
        <v>40047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495</v>
      </c>
      <c r="J97550" s="18"/>
      <c r="K97550" s="18">
        <v>55</v>
      </c>
      <c r="L97550" s="2" t="s">
        <v>775</v>
      </c>
    </row>
    <row r="97551" spans="1:12" ht="18" customHeight="1" x14ac:dyDescent="0.45">
      <c r="A97551" s="17">
        <v>40048</v>
      </c>
      <c r="B97551" s="17"/>
      <c r="C97551" s="18" t="s">
        <v>24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376</v>
      </c>
      <c r="J97551" s="18"/>
      <c r="K97551" s="18">
        <v>49</v>
      </c>
      <c r="L97551" s="2" t="s">
        <v>775</v>
      </c>
    </row>
    <row r="97552" spans="1:12" ht="18" customHeight="1" x14ac:dyDescent="0.45">
      <c r="A97552" s="17">
        <v>40049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496</v>
      </c>
      <c r="J97552" s="18"/>
      <c r="K97552" s="18">
        <v>86</v>
      </c>
      <c r="L97552" s="2" t="s">
        <v>775</v>
      </c>
    </row>
    <row r="97553" spans="1:12" ht="18" customHeight="1" x14ac:dyDescent="0.45">
      <c r="A97553" s="17">
        <v>40050</v>
      </c>
      <c r="B97553" s="17"/>
      <c r="C97553" s="18" t="s">
        <v>401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108</v>
      </c>
      <c r="J97553" s="18"/>
      <c r="K97553" s="18">
        <v>82</v>
      </c>
      <c r="L97553" s="2" t="s">
        <v>775</v>
      </c>
    </row>
    <row r="97554" spans="1:12" ht="18" customHeight="1" x14ac:dyDescent="0.45">
      <c r="A97554" s="17">
        <v>40051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497</v>
      </c>
      <c r="J97554" s="18"/>
      <c r="K97554" s="18">
        <v>40</v>
      </c>
      <c r="L97554" s="2" t="s">
        <v>775</v>
      </c>
    </row>
    <row r="97555" spans="1:12" ht="18" customHeight="1" x14ac:dyDescent="0.45">
      <c r="A97555" s="17">
        <v>40052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200</v>
      </c>
      <c r="J97555" s="18"/>
      <c r="K97555" s="18">
        <v>99</v>
      </c>
      <c r="L97555" s="2" t="s">
        <v>775</v>
      </c>
    </row>
    <row r="97556" spans="1:12" ht="18" customHeight="1" x14ac:dyDescent="0.45">
      <c r="A97556" s="17">
        <v>40053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498</v>
      </c>
      <c r="J97556" s="18"/>
      <c r="K97556" s="18">
        <v>67</v>
      </c>
      <c r="L97556" s="2" t="s">
        <v>775</v>
      </c>
    </row>
    <row r="97557" spans="1:12" ht="18" customHeight="1" x14ac:dyDescent="0.45">
      <c r="A97557" s="17">
        <v>40054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288</v>
      </c>
      <c r="J97557" s="18"/>
      <c r="K97557" s="18">
        <v>77</v>
      </c>
      <c r="L97557" s="2" t="s">
        <v>775</v>
      </c>
    </row>
    <row r="97558" spans="1:12" ht="18" customHeight="1" x14ac:dyDescent="0.45">
      <c r="A97558" s="17">
        <v>40055</v>
      </c>
      <c r="B97558" s="17"/>
      <c r="C97558" s="18" t="s">
        <v>3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499</v>
      </c>
      <c r="J97558" s="18"/>
      <c r="K97558" s="18">
        <v>59</v>
      </c>
      <c r="L97558" s="2" t="s">
        <v>775</v>
      </c>
    </row>
    <row r="97559" spans="1:12" ht="18" customHeight="1" x14ac:dyDescent="0.45">
      <c r="A97559" s="17">
        <v>40056</v>
      </c>
      <c r="B97559" s="17"/>
      <c r="C97559" s="18" t="s">
        <v>29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377</v>
      </c>
      <c r="J97559" s="18"/>
      <c r="K97559" s="18">
        <v>4</v>
      </c>
      <c r="L97559" s="2" t="s">
        <v>775</v>
      </c>
    </row>
    <row r="97560" spans="1:12" ht="18" customHeight="1" x14ac:dyDescent="0.45">
      <c r="A97560" s="17">
        <v>40057</v>
      </c>
      <c r="B97560" s="17"/>
      <c r="C97560" s="18" t="s">
        <v>167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500</v>
      </c>
      <c r="J97560" s="18"/>
      <c r="K97560" s="18">
        <v>2</v>
      </c>
      <c r="L97560" s="2" t="s">
        <v>775</v>
      </c>
    </row>
    <row r="97561" spans="1:12" ht="18" customHeight="1" x14ac:dyDescent="0.45">
      <c r="A97561" s="17">
        <v>40058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109</v>
      </c>
      <c r="J97561" s="18"/>
      <c r="K97561" s="18">
        <v>15</v>
      </c>
      <c r="L97561" s="2" t="s">
        <v>775</v>
      </c>
    </row>
    <row r="97562" spans="1:12" ht="18" customHeight="1" x14ac:dyDescent="0.45">
      <c r="A97562" s="17">
        <v>40059</v>
      </c>
      <c r="B97562" s="17"/>
      <c r="C97562" s="18" t="s">
        <v>18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501</v>
      </c>
      <c r="J97562" s="18"/>
      <c r="K97562" s="18">
        <v>36</v>
      </c>
      <c r="L97562" s="2" t="s">
        <v>775</v>
      </c>
    </row>
    <row r="97563" spans="1:12" ht="18" customHeight="1" x14ac:dyDescent="0.45">
      <c r="A97563" s="17">
        <v>40074</v>
      </c>
      <c r="B97563" s="17"/>
      <c r="C97563" s="18" t="s">
        <v>35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201</v>
      </c>
      <c r="J97563" s="18"/>
      <c r="K97563" s="18">
        <v>65</v>
      </c>
      <c r="L97563" s="2" t="s">
        <v>775</v>
      </c>
    </row>
    <row r="97564" spans="1:12" ht="18" customHeight="1" x14ac:dyDescent="0.45">
      <c r="A97564" s="17">
        <v>40075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502</v>
      </c>
      <c r="J97564" s="18"/>
      <c r="K97564" s="18">
        <v>57</v>
      </c>
      <c r="L97564" s="2" t="s">
        <v>775</v>
      </c>
    </row>
    <row r="97565" spans="1:12" ht="18" customHeight="1" x14ac:dyDescent="0.45">
      <c r="A97565" s="17">
        <v>40076</v>
      </c>
      <c r="B97565" s="17"/>
      <c r="C97565" s="18" t="s">
        <v>24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289</v>
      </c>
      <c r="J97565" s="18"/>
      <c r="K97565" s="18">
        <v>84</v>
      </c>
      <c r="L97565" s="2" t="s">
        <v>775</v>
      </c>
    </row>
    <row r="97566" spans="1:12" ht="18" customHeight="1" x14ac:dyDescent="0.45">
      <c r="A97566" s="17">
        <v>40077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503</v>
      </c>
      <c r="J97566" s="18"/>
      <c r="K97566" s="18">
        <v>94</v>
      </c>
      <c r="L97566" s="2" t="s">
        <v>775</v>
      </c>
    </row>
    <row r="97567" spans="1:12" ht="18" customHeight="1" x14ac:dyDescent="0.45">
      <c r="A97567" s="17">
        <v>40078</v>
      </c>
      <c r="B97567" s="17"/>
      <c r="C97567" s="18" t="s">
        <v>393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378</v>
      </c>
      <c r="J97567" s="18"/>
      <c r="K97567" s="18">
        <v>99</v>
      </c>
      <c r="L97567" s="2" t="s">
        <v>775</v>
      </c>
    </row>
    <row r="97568" spans="1:12" ht="18" customHeight="1" x14ac:dyDescent="0.45">
      <c r="A97568" s="17">
        <v>40079</v>
      </c>
      <c r="B97568" s="17"/>
      <c r="C97568" s="18" t="s">
        <v>3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504</v>
      </c>
      <c r="J97568" s="18"/>
      <c r="K97568" s="18">
        <v>87</v>
      </c>
      <c r="L97568" s="2" t="s">
        <v>775</v>
      </c>
    </row>
    <row r="97569" spans="1:12" ht="18" customHeight="1" x14ac:dyDescent="0.45">
      <c r="A97569" s="17">
        <v>40080</v>
      </c>
      <c r="B97569" s="17"/>
      <c r="C97569" s="18" t="s">
        <v>29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110</v>
      </c>
      <c r="J97569" s="18"/>
      <c r="K97569" s="18">
        <v>67</v>
      </c>
      <c r="L97569" s="2" t="s">
        <v>775</v>
      </c>
    </row>
    <row r="97570" spans="1:12" ht="18" customHeight="1" x14ac:dyDescent="0.45">
      <c r="A97570" s="17">
        <v>40081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505</v>
      </c>
      <c r="J97570" s="18"/>
      <c r="K97570" s="18">
        <v>29</v>
      </c>
      <c r="L97570" s="2" t="s">
        <v>775</v>
      </c>
    </row>
    <row r="97571" spans="1:12" ht="18" customHeight="1" x14ac:dyDescent="0.45">
      <c r="A97571" s="17">
        <v>40082</v>
      </c>
      <c r="B97571" s="17"/>
      <c r="C97571" s="18" t="s">
        <v>167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202</v>
      </c>
      <c r="J97571" s="18"/>
      <c r="K97571" s="18">
        <v>38</v>
      </c>
      <c r="L97571" s="2" t="s">
        <v>775</v>
      </c>
    </row>
    <row r="97572" spans="1:12" ht="18" customHeight="1" x14ac:dyDescent="0.45">
      <c r="A97572" s="17">
        <v>40083</v>
      </c>
      <c r="B97572" s="17"/>
      <c r="C97572" s="18" t="s">
        <v>18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506</v>
      </c>
      <c r="J97572" s="18"/>
      <c r="K97572" s="18">
        <v>5</v>
      </c>
      <c r="L97572" s="2" t="s">
        <v>775</v>
      </c>
    </row>
    <row r="97573" spans="1:12" ht="18" customHeight="1" x14ac:dyDescent="0.45">
      <c r="A97573" s="17">
        <v>40041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290</v>
      </c>
      <c r="J97573" s="18"/>
      <c r="K97573" s="18">
        <v>77</v>
      </c>
      <c r="L97573" s="2" t="s">
        <v>775</v>
      </c>
    </row>
    <row r="97574" spans="1:12" ht="18" customHeight="1" x14ac:dyDescent="0.45">
      <c r="A97574" s="17">
        <v>40042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507</v>
      </c>
      <c r="J97574" s="18"/>
      <c r="K97574" s="18">
        <v>24</v>
      </c>
      <c r="L97574" s="2" t="s">
        <v>775</v>
      </c>
    </row>
    <row r="97575" spans="1:12" ht="18" customHeight="1" x14ac:dyDescent="0.45">
      <c r="A97575" s="17">
        <v>40043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379</v>
      </c>
      <c r="J97575" s="18"/>
      <c r="K97575" s="18">
        <v>62</v>
      </c>
      <c r="L97575" s="2" t="s">
        <v>775</v>
      </c>
    </row>
    <row r="97576" spans="1:12" ht="18" customHeight="1" x14ac:dyDescent="0.45">
      <c r="A97576" s="17">
        <v>40044</v>
      </c>
      <c r="B97576" s="17"/>
      <c r="C97576" s="18" t="s">
        <v>35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508</v>
      </c>
      <c r="J97576" s="18"/>
      <c r="K97576" s="18">
        <v>75</v>
      </c>
      <c r="L97576" s="2" t="s">
        <v>775</v>
      </c>
    </row>
    <row r="97577" spans="1:12" ht="18" customHeight="1" x14ac:dyDescent="0.45">
      <c r="A97577" s="17">
        <v>40045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111</v>
      </c>
      <c r="J97577" s="18"/>
      <c r="K97577" s="18">
        <v>96</v>
      </c>
      <c r="L97577" s="2" t="s">
        <v>775</v>
      </c>
    </row>
    <row r="97578" spans="1:12" ht="18" customHeight="1" x14ac:dyDescent="0.45">
      <c r="A97578" s="17">
        <v>40046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509</v>
      </c>
      <c r="J97578" s="18"/>
      <c r="K97578" s="18">
        <v>54</v>
      </c>
      <c r="L97578" s="2" t="s">
        <v>775</v>
      </c>
    </row>
    <row r="97579" spans="1:12" ht="18" customHeight="1" x14ac:dyDescent="0.45">
      <c r="A97579" s="17">
        <v>40047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203</v>
      </c>
      <c r="J97579" s="18"/>
      <c r="K97579" s="18">
        <v>78</v>
      </c>
      <c r="L97579" s="2" t="s">
        <v>775</v>
      </c>
    </row>
    <row r="97580" spans="1:12" ht="18" customHeight="1" x14ac:dyDescent="0.45">
      <c r="A97580" s="17">
        <v>40048</v>
      </c>
      <c r="B97580" s="17"/>
      <c r="C97580" s="18" t="s">
        <v>24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510</v>
      </c>
      <c r="J97580" s="18"/>
      <c r="K97580" s="18">
        <v>31</v>
      </c>
      <c r="L97580" s="2" t="s">
        <v>775</v>
      </c>
    </row>
    <row r="97581" spans="1:12" ht="18" customHeight="1" x14ac:dyDescent="0.45">
      <c r="A97581" s="17">
        <v>40049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291</v>
      </c>
      <c r="J97581" s="18"/>
      <c r="K97581" s="18">
        <v>88</v>
      </c>
      <c r="L97581" s="2" t="s">
        <v>775</v>
      </c>
    </row>
    <row r="97582" spans="1:12" ht="18" customHeight="1" x14ac:dyDescent="0.45">
      <c r="A97582" s="17">
        <v>40050</v>
      </c>
      <c r="B97582" s="17"/>
      <c r="C97582" s="18" t="s">
        <v>401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511</v>
      </c>
      <c r="J97582" s="18"/>
      <c r="K97582" s="18">
        <v>20</v>
      </c>
      <c r="L97582" s="2" t="s">
        <v>775</v>
      </c>
    </row>
    <row r="97583" spans="1:12" ht="18" customHeight="1" x14ac:dyDescent="0.45">
      <c r="A97583" s="17">
        <v>40051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380</v>
      </c>
      <c r="J97583" s="18"/>
      <c r="K97583" s="18">
        <v>88</v>
      </c>
      <c r="L97583" s="2" t="s">
        <v>775</v>
      </c>
    </row>
    <row r="97584" spans="1:12" ht="18" customHeight="1" x14ac:dyDescent="0.45">
      <c r="A97584" s="17">
        <v>40052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512</v>
      </c>
      <c r="J97584" s="18"/>
      <c r="K97584" s="18">
        <v>13</v>
      </c>
      <c r="L97584" s="2" t="s">
        <v>775</v>
      </c>
    </row>
    <row r="97585" spans="1:12" ht="18" customHeight="1" x14ac:dyDescent="0.45">
      <c r="A97585" s="17">
        <v>40053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112</v>
      </c>
      <c r="J97585" s="18"/>
      <c r="K97585" s="18">
        <v>33</v>
      </c>
      <c r="L97585" s="2" t="s">
        <v>775</v>
      </c>
    </row>
    <row r="97586" spans="1:12" ht="18" customHeight="1" x14ac:dyDescent="0.45">
      <c r="A97586" s="17">
        <v>40054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513</v>
      </c>
      <c r="J97586" s="18"/>
      <c r="K97586" s="18">
        <v>81</v>
      </c>
      <c r="L97586" s="2" t="s">
        <v>775</v>
      </c>
    </row>
    <row r="97587" spans="1:12" ht="18" customHeight="1" x14ac:dyDescent="0.45">
      <c r="A97587" s="17">
        <v>40055</v>
      </c>
      <c r="B97587" s="17"/>
      <c r="C97587" s="18" t="s">
        <v>3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204</v>
      </c>
      <c r="J97587" s="18"/>
      <c r="K97587" s="18">
        <v>82</v>
      </c>
      <c r="L97587" s="2" t="s">
        <v>775</v>
      </c>
    </row>
    <row r="97588" spans="1:12" ht="18" customHeight="1" x14ac:dyDescent="0.45">
      <c r="A97588" s="17">
        <v>40056</v>
      </c>
      <c r="B97588" s="17"/>
      <c r="C97588" s="18" t="s">
        <v>29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514</v>
      </c>
      <c r="J97588" s="18"/>
      <c r="K97588" s="18">
        <v>15</v>
      </c>
      <c r="L97588" s="2" t="s">
        <v>775</v>
      </c>
    </row>
    <row r="97589" spans="1:12" ht="18" customHeight="1" x14ac:dyDescent="0.45">
      <c r="A97589" s="17">
        <v>40057</v>
      </c>
      <c r="B97589" s="17"/>
      <c r="C97589" s="18" t="s">
        <v>167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292</v>
      </c>
      <c r="J97589" s="18"/>
      <c r="K97589" s="18">
        <v>70</v>
      </c>
      <c r="L97589" s="2" t="s">
        <v>775</v>
      </c>
    </row>
    <row r="97590" spans="1:12" ht="18" customHeight="1" x14ac:dyDescent="0.45">
      <c r="A97590" s="17">
        <v>40058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515</v>
      </c>
      <c r="J97590" s="18"/>
      <c r="K97590" s="18">
        <v>33</v>
      </c>
      <c r="L97590" s="2" t="s">
        <v>775</v>
      </c>
    </row>
    <row r="97591" spans="1:12" ht="18" customHeight="1" x14ac:dyDescent="0.45">
      <c r="A97591" s="17">
        <v>40059</v>
      </c>
      <c r="B97591" s="17"/>
      <c r="C97591" s="18" t="s">
        <v>18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381</v>
      </c>
      <c r="J97591" s="18"/>
      <c r="K97591" s="18">
        <v>23</v>
      </c>
      <c r="L97591" s="2" t="s">
        <v>775</v>
      </c>
    </row>
    <row r="97592" spans="1:12" ht="18" customHeight="1" x14ac:dyDescent="0.45">
      <c r="A97592" s="17">
        <v>40074</v>
      </c>
      <c r="B97592" s="17"/>
      <c r="C97592" s="18" t="s">
        <v>35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516</v>
      </c>
      <c r="J97592" s="18"/>
      <c r="K97592" s="18">
        <v>19</v>
      </c>
      <c r="L97592" s="2" t="s">
        <v>775</v>
      </c>
    </row>
    <row r="97593" spans="1:12" ht="18" customHeight="1" x14ac:dyDescent="0.45">
      <c r="A97593" s="17">
        <v>40075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113</v>
      </c>
      <c r="J97593" s="18"/>
      <c r="K97593" s="18">
        <v>73</v>
      </c>
      <c r="L97593" s="2" t="s">
        <v>775</v>
      </c>
    </row>
    <row r="97594" spans="1:12" ht="18" customHeight="1" x14ac:dyDescent="0.45">
      <c r="A97594" s="17">
        <v>40076</v>
      </c>
      <c r="B97594" s="17"/>
      <c r="C97594" s="18" t="s">
        <v>24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517</v>
      </c>
      <c r="J97594" s="18"/>
      <c r="K97594" s="18">
        <v>11</v>
      </c>
      <c r="L97594" s="2" t="s">
        <v>775</v>
      </c>
    </row>
    <row r="97595" spans="1:12" ht="18" customHeight="1" x14ac:dyDescent="0.45">
      <c r="A97595" s="17">
        <v>40077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205</v>
      </c>
      <c r="J97595" s="18"/>
      <c r="K97595" s="18">
        <v>46</v>
      </c>
      <c r="L97595" s="2" t="s">
        <v>775</v>
      </c>
    </row>
    <row r="97596" spans="1:12" ht="18" customHeight="1" x14ac:dyDescent="0.45">
      <c r="A97596" s="17">
        <v>40078</v>
      </c>
      <c r="B97596" s="17"/>
      <c r="C97596" s="18" t="s">
        <v>393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518</v>
      </c>
      <c r="J97596" s="18"/>
      <c r="K97596" s="18">
        <v>35</v>
      </c>
      <c r="L97596" s="2" t="s">
        <v>775</v>
      </c>
    </row>
    <row r="97597" spans="1:12" ht="18" customHeight="1" x14ac:dyDescent="0.45">
      <c r="A97597" s="17">
        <v>40079</v>
      </c>
      <c r="B97597" s="17"/>
      <c r="C97597" s="18" t="s">
        <v>3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293</v>
      </c>
      <c r="J97597" s="18"/>
      <c r="K97597" s="18">
        <v>85</v>
      </c>
      <c r="L97597" s="2" t="s">
        <v>775</v>
      </c>
    </row>
    <row r="97598" spans="1:12" ht="18" customHeight="1" x14ac:dyDescent="0.45">
      <c r="A97598" s="17">
        <v>40080</v>
      </c>
      <c r="B97598" s="17"/>
      <c r="C97598" s="18" t="s">
        <v>29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519</v>
      </c>
      <c r="J97598" s="18"/>
      <c r="K97598" s="18">
        <v>70</v>
      </c>
      <c r="L97598" s="2" t="s">
        <v>775</v>
      </c>
    </row>
    <row r="97599" spans="1:12" ht="18" customHeight="1" x14ac:dyDescent="0.45">
      <c r="A97599" s="17">
        <v>40081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382</v>
      </c>
      <c r="J97599" s="18"/>
      <c r="K97599" s="18">
        <v>98</v>
      </c>
      <c r="L97599" s="2" t="s">
        <v>775</v>
      </c>
    </row>
    <row r="97600" spans="1:12" ht="18" customHeight="1" x14ac:dyDescent="0.45">
      <c r="A97600" s="17">
        <v>40082</v>
      </c>
      <c r="B97600" s="17"/>
      <c r="C97600" s="18" t="s">
        <v>167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520</v>
      </c>
      <c r="J97600" s="18"/>
      <c r="K97600" s="18">
        <v>6</v>
      </c>
      <c r="L97600" s="2" t="s">
        <v>775</v>
      </c>
    </row>
    <row r="97601" spans="1:12" ht="18" customHeight="1" x14ac:dyDescent="0.45">
      <c r="A97601" s="17">
        <v>40083</v>
      </c>
      <c r="B97601" s="17"/>
      <c r="C97601" s="18" t="s">
        <v>18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114</v>
      </c>
      <c r="J97601" s="18"/>
      <c r="K97601" s="18">
        <v>5</v>
      </c>
      <c r="L97601" s="2" t="s">
        <v>775</v>
      </c>
    </row>
    <row r="97602" spans="1:12" ht="18" customHeight="1" x14ac:dyDescent="0.45">
      <c r="A97602" s="17">
        <v>40041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521</v>
      </c>
      <c r="J97602" s="18"/>
      <c r="K97602" s="18">
        <v>93</v>
      </c>
      <c r="L97602" s="2" t="s">
        <v>775</v>
      </c>
    </row>
    <row r="97603" spans="1:12" ht="18" customHeight="1" x14ac:dyDescent="0.45">
      <c r="A97603" s="17">
        <v>40042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206</v>
      </c>
      <c r="J97603" s="18"/>
      <c r="K97603" s="18">
        <v>17</v>
      </c>
      <c r="L97603" s="2" t="s">
        <v>775</v>
      </c>
    </row>
    <row r="97604" spans="1:12" ht="18" customHeight="1" x14ac:dyDescent="0.45">
      <c r="A97604" s="17">
        <v>40043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522</v>
      </c>
      <c r="J97604" s="18"/>
      <c r="K97604" s="18">
        <v>78</v>
      </c>
      <c r="L97604" s="2" t="s">
        <v>775</v>
      </c>
    </row>
    <row r="97605" spans="1:12" ht="18" customHeight="1" x14ac:dyDescent="0.45">
      <c r="A97605" s="17">
        <v>40044</v>
      </c>
      <c r="B97605" s="17"/>
      <c r="C97605" s="18" t="s">
        <v>35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294</v>
      </c>
      <c r="J97605" s="18"/>
      <c r="K97605" s="18">
        <v>28</v>
      </c>
      <c r="L97605" s="2" t="s">
        <v>775</v>
      </c>
    </row>
    <row r="97606" spans="1:12" ht="18" customHeight="1" x14ac:dyDescent="0.45">
      <c r="A97606" s="17">
        <v>40045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523</v>
      </c>
      <c r="J97606" s="18"/>
      <c r="K97606" s="18">
        <v>77</v>
      </c>
      <c r="L97606" s="2" t="s">
        <v>775</v>
      </c>
    </row>
    <row r="97607" spans="1:12" ht="18" customHeight="1" x14ac:dyDescent="0.45">
      <c r="A97607" s="17">
        <v>40046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383</v>
      </c>
      <c r="J97607" s="18"/>
      <c r="K97607" s="18">
        <v>6</v>
      </c>
      <c r="L97607" s="2" t="s">
        <v>775</v>
      </c>
    </row>
    <row r="97608" spans="1:12" ht="18" customHeight="1" x14ac:dyDescent="0.45">
      <c r="A97608" s="17">
        <v>40047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524</v>
      </c>
      <c r="J97608" s="18"/>
      <c r="K97608" s="18">
        <v>17</v>
      </c>
      <c r="L97608" s="2" t="s">
        <v>775</v>
      </c>
    </row>
    <row r="97609" spans="1:12" ht="18" customHeight="1" x14ac:dyDescent="0.45">
      <c r="A97609" s="17">
        <v>40048</v>
      </c>
      <c r="B97609" s="17"/>
      <c r="C97609" s="18" t="s">
        <v>24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115</v>
      </c>
      <c r="J97609" s="18"/>
      <c r="K97609" s="18">
        <v>97</v>
      </c>
      <c r="L97609" s="2" t="s">
        <v>775</v>
      </c>
    </row>
    <row r="97610" spans="1:12" ht="18" customHeight="1" x14ac:dyDescent="0.45">
      <c r="A97610" s="17">
        <v>40049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525</v>
      </c>
      <c r="J97610" s="18"/>
      <c r="K97610" s="18">
        <v>73</v>
      </c>
      <c r="L97610" s="2" t="s">
        <v>775</v>
      </c>
    </row>
    <row r="97611" spans="1:12" ht="18" customHeight="1" x14ac:dyDescent="0.45">
      <c r="A97611" s="17">
        <v>40050</v>
      </c>
      <c r="B97611" s="17"/>
      <c r="C97611" s="18" t="s">
        <v>401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207</v>
      </c>
      <c r="J97611" s="18"/>
      <c r="K97611" s="18">
        <v>79</v>
      </c>
      <c r="L97611" s="2" t="s">
        <v>775</v>
      </c>
    </row>
    <row r="97612" spans="1:12" ht="18" customHeight="1" x14ac:dyDescent="0.45">
      <c r="A97612" s="17">
        <v>40051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526</v>
      </c>
      <c r="J97612" s="18"/>
      <c r="K97612" s="18">
        <v>27</v>
      </c>
      <c r="L97612" s="2" t="s">
        <v>775</v>
      </c>
    </row>
    <row r="97613" spans="1:12" ht="18" customHeight="1" x14ac:dyDescent="0.45">
      <c r="A97613" s="17">
        <v>40052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295</v>
      </c>
      <c r="J97613" s="18"/>
      <c r="K97613" s="18">
        <v>87</v>
      </c>
      <c r="L97613" s="2" t="s">
        <v>775</v>
      </c>
    </row>
    <row r="97614" spans="1:12" ht="18" customHeight="1" x14ac:dyDescent="0.45">
      <c r="A97614" s="17">
        <v>40053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527</v>
      </c>
      <c r="J97614" s="18"/>
      <c r="K97614" s="18">
        <v>32</v>
      </c>
      <c r="L97614" s="2" t="s">
        <v>775</v>
      </c>
    </row>
    <row r="97615" spans="1:12" ht="18" customHeight="1" x14ac:dyDescent="0.45">
      <c r="A97615" s="17">
        <v>40054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384</v>
      </c>
      <c r="J97615" s="18"/>
      <c r="K97615" s="18">
        <v>40</v>
      </c>
      <c r="L97615" s="2" t="s">
        <v>775</v>
      </c>
    </row>
    <row r="97616" spans="1:12" ht="18" customHeight="1" x14ac:dyDescent="0.45">
      <c r="A97616" s="17">
        <v>40055</v>
      </c>
      <c r="B97616" s="17"/>
      <c r="C97616" s="18" t="s">
        <v>3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528</v>
      </c>
      <c r="J97616" s="18"/>
      <c r="K97616" s="18">
        <v>5</v>
      </c>
      <c r="L97616" s="2" t="s">
        <v>775</v>
      </c>
    </row>
    <row r="97617" spans="1:12" ht="18" customHeight="1" x14ac:dyDescent="0.45">
      <c r="A97617" s="17">
        <v>40056</v>
      </c>
      <c r="B97617" s="17"/>
      <c r="C97617" s="18" t="s">
        <v>29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116</v>
      </c>
      <c r="J97617" s="18"/>
      <c r="K97617" s="18">
        <v>53</v>
      </c>
      <c r="L97617" s="2" t="s">
        <v>775</v>
      </c>
    </row>
    <row r="97618" spans="1:12" ht="18" customHeight="1" x14ac:dyDescent="0.45">
      <c r="A97618" s="17">
        <v>40057</v>
      </c>
      <c r="B97618" s="17"/>
      <c r="C97618" s="18" t="s">
        <v>167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529</v>
      </c>
      <c r="J97618" s="18"/>
      <c r="K97618" s="18">
        <v>83</v>
      </c>
      <c r="L97618" s="2" t="s">
        <v>775</v>
      </c>
    </row>
    <row r="97619" spans="1:12" ht="18" customHeight="1" x14ac:dyDescent="0.45">
      <c r="A97619" s="17">
        <v>40058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208</v>
      </c>
      <c r="J97619" s="18"/>
      <c r="K97619" s="18">
        <v>84</v>
      </c>
      <c r="L97619" s="2" t="s">
        <v>775</v>
      </c>
    </row>
    <row r="97620" spans="1:12" ht="18" customHeight="1" x14ac:dyDescent="0.45">
      <c r="A97620" s="17">
        <v>40059</v>
      </c>
      <c r="B97620" s="17"/>
      <c r="C97620" s="18" t="s">
        <v>18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530</v>
      </c>
      <c r="J97620" s="18"/>
      <c r="K97620" s="18">
        <v>63</v>
      </c>
      <c r="L97620" s="2" t="s">
        <v>775</v>
      </c>
    </row>
    <row r="97621" spans="1:12" ht="18" customHeight="1" x14ac:dyDescent="0.45">
      <c r="A97621" s="17">
        <v>40074</v>
      </c>
      <c r="B97621" s="17"/>
      <c r="C97621" s="18" t="s">
        <v>35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296</v>
      </c>
      <c r="J97621" s="18"/>
      <c r="K97621" s="18">
        <v>16</v>
      </c>
      <c r="L97621" s="2" t="s">
        <v>775</v>
      </c>
    </row>
    <row r="97622" spans="1:12" ht="18" customHeight="1" x14ac:dyDescent="0.45">
      <c r="A97622" s="17">
        <v>40075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531</v>
      </c>
      <c r="J97622" s="18"/>
      <c r="K97622" s="18">
        <v>97</v>
      </c>
      <c r="L97622" s="2" t="s">
        <v>775</v>
      </c>
    </row>
    <row r="97623" spans="1:12" ht="18" customHeight="1" x14ac:dyDescent="0.45">
      <c r="A97623" s="17">
        <v>40076</v>
      </c>
      <c r="B97623" s="17"/>
      <c r="C97623" s="18" t="s">
        <v>24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385</v>
      </c>
      <c r="J97623" s="18"/>
      <c r="K97623" s="18">
        <v>84</v>
      </c>
      <c r="L97623" s="2" t="s">
        <v>775</v>
      </c>
    </row>
    <row r="97624" spans="1:12" ht="18" customHeight="1" x14ac:dyDescent="0.45">
      <c r="A97624" s="17">
        <v>40077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532</v>
      </c>
      <c r="J97624" s="18"/>
      <c r="K97624" s="18">
        <v>88</v>
      </c>
      <c r="L97624" s="2" t="s">
        <v>775</v>
      </c>
    </row>
    <row r="97625" spans="1:12" ht="18" customHeight="1" x14ac:dyDescent="0.45">
      <c r="A97625" s="17">
        <v>40078</v>
      </c>
      <c r="B97625" s="17"/>
      <c r="C97625" s="18" t="s">
        <v>393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117</v>
      </c>
      <c r="J97625" s="18"/>
      <c r="K97625" s="18">
        <v>79</v>
      </c>
      <c r="L97625" s="2" t="s">
        <v>775</v>
      </c>
    </row>
    <row r="97626" spans="1:12" ht="18" customHeight="1" x14ac:dyDescent="0.45">
      <c r="A97626" s="17">
        <v>40079</v>
      </c>
      <c r="B97626" s="17"/>
      <c r="C97626" s="18" t="s">
        <v>3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533</v>
      </c>
      <c r="J97626" s="18"/>
      <c r="K97626" s="18">
        <v>47</v>
      </c>
      <c r="L97626" s="2" t="s">
        <v>775</v>
      </c>
    </row>
    <row r="97627" spans="1:12" ht="18" customHeight="1" x14ac:dyDescent="0.45">
      <c r="A97627" s="17">
        <v>40080</v>
      </c>
      <c r="B97627" s="17"/>
      <c r="C97627" s="18" t="s">
        <v>29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209</v>
      </c>
      <c r="J97627" s="18"/>
      <c r="K97627" s="18">
        <v>74</v>
      </c>
      <c r="L97627" s="2" t="s">
        <v>775</v>
      </c>
    </row>
    <row r="97628" spans="1:12" ht="18" customHeight="1" x14ac:dyDescent="0.45">
      <c r="A97628" s="17">
        <v>40081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534</v>
      </c>
      <c r="J97628" s="18"/>
      <c r="K97628" s="18">
        <v>99</v>
      </c>
      <c r="L97628" s="2" t="s">
        <v>775</v>
      </c>
    </row>
    <row r="97629" spans="1:12" ht="18" customHeight="1" x14ac:dyDescent="0.45">
      <c r="A97629" s="17">
        <v>40082</v>
      </c>
      <c r="B97629" s="17"/>
      <c r="C97629" s="18" t="s">
        <v>167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297</v>
      </c>
      <c r="J97629" s="18"/>
      <c r="K97629" s="18">
        <v>14</v>
      </c>
      <c r="L97629" s="2" t="s">
        <v>775</v>
      </c>
    </row>
    <row r="97630" spans="1:12" ht="18" customHeight="1" x14ac:dyDescent="0.45">
      <c r="A97630" s="17">
        <v>40083</v>
      </c>
      <c r="B97630" s="17"/>
      <c r="C97630" s="18" t="s">
        <v>18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535</v>
      </c>
      <c r="J97630" s="18"/>
      <c r="K97630" s="18">
        <v>69</v>
      </c>
      <c r="L97630" s="2" t="s">
        <v>775</v>
      </c>
    </row>
    <row r="97631" spans="1:12" ht="18" customHeight="1" x14ac:dyDescent="0.45">
      <c r="A97631" s="17">
        <v>40041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21</v>
      </c>
      <c r="J97631" s="18"/>
      <c r="K97631" s="18">
        <v>79</v>
      </c>
      <c r="L97631" s="2" t="s">
        <v>775</v>
      </c>
    </row>
    <row r="97632" spans="1:12" ht="18" customHeight="1" x14ac:dyDescent="0.45">
      <c r="A97632" s="17">
        <v>40042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536</v>
      </c>
      <c r="J97632" s="18"/>
      <c r="K97632" s="18">
        <v>67</v>
      </c>
      <c r="L97632" s="2" t="s">
        <v>775</v>
      </c>
    </row>
    <row r="97633" spans="1:12" ht="18" customHeight="1" x14ac:dyDescent="0.45">
      <c r="A97633" s="17">
        <v>40043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118</v>
      </c>
      <c r="J97633" s="18"/>
      <c r="K97633" s="18">
        <v>98</v>
      </c>
      <c r="L97633" s="2" t="s">
        <v>775</v>
      </c>
    </row>
    <row r="97634" spans="1:12" ht="18" customHeight="1" x14ac:dyDescent="0.45">
      <c r="A97634" s="17">
        <v>40044</v>
      </c>
      <c r="B97634" s="17"/>
      <c r="C97634" s="18" t="s">
        <v>35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537</v>
      </c>
      <c r="J97634" s="18"/>
      <c r="K97634" s="18">
        <v>67</v>
      </c>
      <c r="L97634" s="2" t="s">
        <v>775</v>
      </c>
    </row>
    <row r="97635" spans="1:12" ht="18" customHeight="1" x14ac:dyDescent="0.45">
      <c r="A97635" s="17">
        <v>40045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210</v>
      </c>
      <c r="J97635" s="18"/>
      <c r="K97635" s="18">
        <v>83</v>
      </c>
      <c r="L97635" s="2" t="s">
        <v>775</v>
      </c>
    </row>
    <row r="97636" spans="1:12" ht="18" customHeight="1" x14ac:dyDescent="0.45">
      <c r="A97636" s="17">
        <v>40046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538</v>
      </c>
      <c r="J97636" s="18"/>
      <c r="K97636" s="18">
        <v>86</v>
      </c>
      <c r="L97636" s="2" t="s">
        <v>775</v>
      </c>
    </row>
    <row r="97637" spans="1:12" ht="18" customHeight="1" x14ac:dyDescent="0.45">
      <c r="A97637" s="17">
        <v>40047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298</v>
      </c>
      <c r="J97637" s="18"/>
      <c r="K97637" s="18">
        <v>89</v>
      </c>
      <c r="L97637" s="2" t="s">
        <v>775</v>
      </c>
    </row>
    <row r="97638" spans="1:12" ht="18" customHeight="1" x14ac:dyDescent="0.45">
      <c r="A97638" s="17">
        <v>40048</v>
      </c>
      <c r="B97638" s="17"/>
      <c r="C97638" s="18" t="s">
        <v>24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539</v>
      </c>
      <c r="J97638" s="18"/>
      <c r="K97638" s="18">
        <v>23</v>
      </c>
      <c r="L97638" s="2" t="s">
        <v>775</v>
      </c>
    </row>
    <row r="97639" spans="1:12" ht="18" customHeight="1" x14ac:dyDescent="0.45">
      <c r="A97639" s="17">
        <v>40049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23</v>
      </c>
      <c r="J97639" s="18"/>
      <c r="K97639" s="18">
        <v>74</v>
      </c>
      <c r="L97639" s="2" t="s">
        <v>775</v>
      </c>
    </row>
    <row r="97640" spans="1:12" ht="18" customHeight="1" x14ac:dyDescent="0.45">
      <c r="A97640" s="17">
        <v>40050</v>
      </c>
      <c r="B97640" s="17"/>
      <c r="C97640" s="18" t="s">
        <v>401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540</v>
      </c>
      <c r="J97640" s="18"/>
      <c r="K97640" s="18">
        <v>23</v>
      </c>
      <c r="L97640" s="2" t="s">
        <v>775</v>
      </c>
    </row>
    <row r="97641" spans="1:12" ht="18" customHeight="1" x14ac:dyDescent="0.45">
      <c r="A97641" s="17">
        <v>40051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119</v>
      </c>
      <c r="J97641" s="18"/>
      <c r="K97641" s="18">
        <v>10</v>
      </c>
      <c r="L97641" s="2" t="s">
        <v>775</v>
      </c>
    </row>
    <row r="97642" spans="1:12" ht="18" customHeight="1" x14ac:dyDescent="0.45">
      <c r="A97642" s="17">
        <v>40052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541</v>
      </c>
      <c r="J97642" s="18"/>
      <c r="K97642" s="18">
        <v>87</v>
      </c>
      <c r="L97642" s="2" t="s">
        <v>775</v>
      </c>
    </row>
    <row r="97643" spans="1:12" ht="18" customHeight="1" x14ac:dyDescent="0.45">
      <c r="A97643" s="17">
        <v>40053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211</v>
      </c>
      <c r="J97643" s="18"/>
      <c r="K97643" s="18">
        <v>71</v>
      </c>
      <c r="L97643" s="2" t="s">
        <v>775</v>
      </c>
    </row>
    <row r="97644" spans="1:12" ht="18" customHeight="1" x14ac:dyDescent="0.45">
      <c r="A97644" s="17">
        <v>40054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542</v>
      </c>
      <c r="J97644" s="18"/>
      <c r="K97644" s="18">
        <v>72</v>
      </c>
      <c r="L97644" s="2" t="s">
        <v>775</v>
      </c>
    </row>
    <row r="97645" spans="1:12" ht="18" customHeight="1" x14ac:dyDescent="0.45">
      <c r="A97645" s="17">
        <v>40055</v>
      </c>
      <c r="B97645" s="17"/>
      <c r="C97645" s="18" t="s">
        <v>3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299</v>
      </c>
      <c r="J97645" s="18"/>
      <c r="K97645" s="18">
        <v>58</v>
      </c>
      <c r="L97645" s="2" t="s">
        <v>775</v>
      </c>
    </row>
    <row r="97646" spans="1:12" ht="18" customHeight="1" x14ac:dyDescent="0.45">
      <c r="A97646" s="17">
        <v>40056</v>
      </c>
      <c r="B97646" s="17"/>
      <c r="C97646" s="18" t="s">
        <v>29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543</v>
      </c>
      <c r="J97646" s="18"/>
      <c r="K97646" s="18">
        <v>42</v>
      </c>
      <c r="L97646" s="2" t="s">
        <v>775</v>
      </c>
    </row>
    <row r="97647" spans="1:12" ht="18" customHeight="1" x14ac:dyDescent="0.45">
      <c r="A97647" s="17">
        <v>40057</v>
      </c>
      <c r="B97647" s="17"/>
      <c r="C97647" s="18" t="s">
        <v>167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25</v>
      </c>
      <c r="J97647" s="18"/>
      <c r="K97647" s="18">
        <v>7</v>
      </c>
      <c r="L97647" s="2" t="s">
        <v>775</v>
      </c>
    </row>
    <row r="97648" spans="1:12" ht="18" customHeight="1" x14ac:dyDescent="0.45">
      <c r="A97648" s="17">
        <v>40058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544</v>
      </c>
      <c r="J97648" s="18"/>
      <c r="K97648" s="18">
        <v>34</v>
      </c>
      <c r="L97648" s="2" t="s">
        <v>775</v>
      </c>
    </row>
    <row r="97649" spans="1:12" ht="18" customHeight="1" x14ac:dyDescent="0.45">
      <c r="A97649" s="17">
        <v>40059</v>
      </c>
      <c r="B97649" s="17"/>
      <c r="C97649" s="18" t="s">
        <v>18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120</v>
      </c>
      <c r="J97649" s="18"/>
      <c r="K97649" s="18">
        <v>10</v>
      </c>
      <c r="L97649" s="2" t="s">
        <v>775</v>
      </c>
    </row>
    <row r="97650" spans="1:12" ht="18" customHeight="1" x14ac:dyDescent="0.45">
      <c r="A97650" s="17">
        <v>40074</v>
      </c>
      <c r="B97650" s="17"/>
      <c r="C97650" s="18" t="s">
        <v>35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545</v>
      </c>
      <c r="J97650" s="18"/>
      <c r="K97650" s="18">
        <v>57</v>
      </c>
      <c r="L97650" s="2" t="s">
        <v>775</v>
      </c>
    </row>
    <row r="97651" spans="1:12" ht="18" customHeight="1" x14ac:dyDescent="0.45">
      <c r="A97651" s="17">
        <v>40075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212</v>
      </c>
      <c r="J97651" s="18"/>
      <c r="K97651" s="18">
        <v>56</v>
      </c>
      <c r="L97651" s="2" t="s">
        <v>775</v>
      </c>
    </row>
    <row r="97652" spans="1:12" ht="18" customHeight="1" x14ac:dyDescent="0.45">
      <c r="A97652" s="17">
        <v>40076</v>
      </c>
      <c r="B97652" s="17"/>
      <c r="C97652" s="18" t="s">
        <v>24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546</v>
      </c>
      <c r="J97652" s="18"/>
      <c r="K97652" s="18">
        <v>74</v>
      </c>
      <c r="L97652" s="2" t="s">
        <v>775</v>
      </c>
    </row>
    <row r="97653" spans="1:12" ht="18" customHeight="1" x14ac:dyDescent="0.45">
      <c r="A97653" s="17">
        <v>40077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300</v>
      </c>
      <c r="J97653" s="18"/>
      <c r="K97653" s="18">
        <v>49</v>
      </c>
      <c r="L97653" s="2" t="s">
        <v>775</v>
      </c>
    </row>
    <row r="97654" spans="1:12" ht="18" customHeight="1" x14ac:dyDescent="0.45">
      <c r="A97654" s="17">
        <v>40078</v>
      </c>
      <c r="B97654" s="17"/>
      <c r="C97654" s="18" t="s">
        <v>393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547</v>
      </c>
      <c r="J97654" s="18"/>
      <c r="K97654" s="18">
        <v>4</v>
      </c>
      <c r="L97654" s="2" t="s">
        <v>775</v>
      </c>
    </row>
    <row r="97655" spans="1:12" ht="18" customHeight="1" x14ac:dyDescent="0.45">
      <c r="A97655" s="17">
        <v>40079</v>
      </c>
      <c r="B97655" s="17"/>
      <c r="C97655" s="18" t="s">
        <v>3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26</v>
      </c>
      <c r="J97655" s="18"/>
      <c r="K97655" s="18">
        <v>7</v>
      </c>
      <c r="L97655" s="2" t="s">
        <v>775</v>
      </c>
    </row>
    <row r="97656" spans="1:12" ht="18" customHeight="1" x14ac:dyDescent="0.45">
      <c r="A97656" s="17">
        <v>40080</v>
      </c>
      <c r="B97656" s="17"/>
      <c r="C97656" s="18" t="s">
        <v>29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548</v>
      </c>
      <c r="J97656" s="18"/>
      <c r="K97656" s="18">
        <v>62</v>
      </c>
      <c r="L97656" s="2" t="s">
        <v>775</v>
      </c>
    </row>
    <row r="97657" spans="1:12" ht="18" customHeight="1" x14ac:dyDescent="0.45">
      <c r="A97657" s="17">
        <v>40081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121</v>
      </c>
      <c r="J97657" s="18"/>
      <c r="K97657" s="18">
        <v>60</v>
      </c>
      <c r="L97657" s="2" t="s">
        <v>775</v>
      </c>
    </row>
    <row r="97658" spans="1:12" ht="18" customHeight="1" x14ac:dyDescent="0.45">
      <c r="A97658" s="17">
        <v>40082</v>
      </c>
      <c r="B97658" s="17"/>
      <c r="C97658" s="18" t="s">
        <v>167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549</v>
      </c>
      <c r="J97658" s="18"/>
      <c r="K97658" s="18">
        <v>33</v>
      </c>
      <c r="L97658" s="2" t="s">
        <v>775</v>
      </c>
    </row>
    <row r="97659" spans="1:12" ht="18" customHeight="1" x14ac:dyDescent="0.45">
      <c r="A97659" s="17">
        <v>40083</v>
      </c>
      <c r="B97659" s="17"/>
      <c r="C97659" s="18" t="s">
        <v>18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213</v>
      </c>
      <c r="J97659" s="18"/>
      <c r="K97659" s="18">
        <v>58</v>
      </c>
      <c r="L97659" s="2" t="s">
        <v>775</v>
      </c>
    </row>
    <row r="97660" spans="1:12" ht="18" customHeight="1" x14ac:dyDescent="0.45">
      <c r="A97660" s="17">
        <v>40041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550</v>
      </c>
      <c r="J97660" s="18"/>
      <c r="K97660" s="18">
        <v>93</v>
      </c>
      <c r="L97660" s="2" t="s">
        <v>775</v>
      </c>
    </row>
    <row r="97661" spans="1:12" ht="18" customHeight="1" x14ac:dyDescent="0.45">
      <c r="A97661" s="17">
        <v>40042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301</v>
      </c>
      <c r="J97661" s="18"/>
      <c r="K97661" s="18">
        <v>22</v>
      </c>
      <c r="L97661" s="2" t="s">
        <v>775</v>
      </c>
    </row>
    <row r="97662" spans="1:12" ht="18" customHeight="1" x14ac:dyDescent="0.45">
      <c r="A97662" s="17">
        <v>40043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551</v>
      </c>
      <c r="J97662" s="18"/>
      <c r="K97662" s="18">
        <v>45</v>
      </c>
      <c r="L97662" s="2" t="s">
        <v>775</v>
      </c>
    </row>
    <row r="97663" spans="1:12" ht="18" customHeight="1" x14ac:dyDescent="0.45">
      <c r="A97663" s="17">
        <v>40044</v>
      </c>
      <c r="B97663" s="17"/>
      <c r="C97663" s="18" t="s">
        <v>35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28</v>
      </c>
      <c r="J97663" s="18"/>
      <c r="K97663" s="18">
        <v>29</v>
      </c>
      <c r="L97663" s="2" t="s">
        <v>775</v>
      </c>
    </row>
    <row r="97664" spans="1:12" ht="18" customHeight="1" x14ac:dyDescent="0.45">
      <c r="A97664" s="17">
        <v>40045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552</v>
      </c>
      <c r="J97664" s="18"/>
      <c r="K97664" s="18">
        <v>72</v>
      </c>
      <c r="L97664" s="2" t="s">
        <v>775</v>
      </c>
    </row>
    <row r="97665" spans="1:12" ht="18" customHeight="1" x14ac:dyDescent="0.45">
      <c r="A97665" s="17">
        <v>40046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122</v>
      </c>
      <c r="J97665" s="18"/>
      <c r="K97665" s="18">
        <v>47</v>
      </c>
      <c r="L97665" s="2" t="s">
        <v>775</v>
      </c>
    </row>
    <row r="97666" spans="1:12" ht="18" customHeight="1" x14ac:dyDescent="0.45">
      <c r="A97666" s="17">
        <v>40047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553</v>
      </c>
      <c r="J97666" s="18"/>
      <c r="K97666" s="18">
        <v>87</v>
      </c>
      <c r="L97666" s="2" t="s">
        <v>775</v>
      </c>
    </row>
    <row r="97667" spans="1:12" ht="18" customHeight="1" x14ac:dyDescent="0.45">
      <c r="A97667" s="17">
        <v>40048</v>
      </c>
      <c r="B97667" s="17"/>
      <c r="C97667" s="18" t="s">
        <v>24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214</v>
      </c>
      <c r="J97667" s="18"/>
      <c r="K97667" s="18">
        <v>61</v>
      </c>
      <c r="L97667" s="2" t="s">
        <v>775</v>
      </c>
    </row>
    <row r="97668" spans="1:12" ht="18" customHeight="1" x14ac:dyDescent="0.45">
      <c r="A97668" s="17">
        <v>40049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554</v>
      </c>
      <c r="J97668" s="18"/>
      <c r="K97668" s="18">
        <v>95</v>
      </c>
      <c r="L97668" s="2" t="s">
        <v>775</v>
      </c>
    </row>
    <row r="97669" spans="1:12" ht="18" customHeight="1" x14ac:dyDescent="0.45">
      <c r="A97669" s="17">
        <v>40050</v>
      </c>
      <c r="B97669" s="17"/>
      <c r="C97669" s="18" t="s">
        <v>401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302</v>
      </c>
      <c r="J97669" s="18"/>
      <c r="K97669" s="18">
        <v>93</v>
      </c>
      <c r="L97669" s="2" t="s">
        <v>775</v>
      </c>
    </row>
    <row r="97670" spans="1:12" ht="18" customHeight="1" x14ac:dyDescent="0.45">
      <c r="A97670" s="17">
        <v>40051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555</v>
      </c>
      <c r="J97670" s="18"/>
      <c r="K97670" s="18">
        <v>100</v>
      </c>
      <c r="L97670" s="2" t="s">
        <v>775</v>
      </c>
    </row>
    <row r="97671" spans="1:12" ht="18" customHeight="1" x14ac:dyDescent="0.45">
      <c r="A97671" s="17">
        <v>40052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31</v>
      </c>
      <c r="J97671" s="18"/>
      <c r="K97671" s="18">
        <v>60</v>
      </c>
      <c r="L97671" s="2" t="s">
        <v>775</v>
      </c>
    </row>
    <row r="97672" spans="1:12" ht="18" customHeight="1" x14ac:dyDescent="0.45">
      <c r="A97672" s="17">
        <v>40053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556</v>
      </c>
      <c r="J97672" s="18"/>
      <c r="K97672" s="18">
        <v>4</v>
      </c>
      <c r="L97672" s="2" t="s">
        <v>775</v>
      </c>
    </row>
    <row r="97673" spans="1:12" ht="18" customHeight="1" x14ac:dyDescent="0.45">
      <c r="A97673" s="17">
        <v>40054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123</v>
      </c>
      <c r="J97673" s="18"/>
      <c r="K97673" s="18">
        <v>47</v>
      </c>
      <c r="L97673" s="2" t="s">
        <v>775</v>
      </c>
    </row>
    <row r="97674" spans="1:12" ht="18" customHeight="1" x14ac:dyDescent="0.45">
      <c r="A97674" s="17">
        <v>40055</v>
      </c>
      <c r="B97674" s="17"/>
      <c r="C97674" s="18" t="s">
        <v>3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557</v>
      </c>
      <c r="J97674" s="18"/>
      <c r="K97674" s="18">
        <v>67</v>
      </c>
      <c r="L97674" s="2" t="s">
        <v>775</v>
      </c>
    </row>
    <row r="97675" spans="1:12" ht="18" customHeight="1" x14ac:dyDescent="0.45">
      <c r="A97675" s="17">
        <v>40056</v>
      </c>
      <c r="B97675" s="17"/>
      <c r="C97675" s="18" t="s">
        <v>29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215</v>
      </c>
      <c r="J97675" s="18"/>
      <c r="K97675" s="18">
        <v>20</v>
      </c>
      <c r="L97675" s="2" t="s">
        <v>775</v>
      </c>
    </row>
    <row r="97676" spans="1:12" ht="18" customHeight="1" x14ac:dyDescent="0.45">
      <c r="A97676" s="17">
        <v>40057</v>
      </c>
      <c r="B97676" s="17"/>
      <c r="C97676" s="18" t="s">
        <v>167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558</v>
      </c>
      <c r="J97676" s="18"/>
      <c r="K97676" s="18">
        <v>88</v>
      </c>
      <c r="L97676" s="2" t="s">
        <v>775</v>
      </c>
    </row>
    <row r="97677" spans="1:12" ht="18" customHeight="1" x14ac:dyDescent="0.45">
      <c r="A97677" s="17">
        <v>40058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303</v>
      </c>
      <c r="J97677" s="18"/>
      <c r="K97677" s="18">
        <v>28</v>
      </c>
      <c r="L97677" s="2" t="s">
        <v>775</v>
      </c>
    </row>
    <row r="97678" spans="1:12" ht="18" customHeight="1" x14ac:dyDescent="0.45">
      <c r="A97678" s="17">
        <v>40059</v>
      </c>
      <c r="B97678" s="17"/>
      <c r="C97678" s="18" t="s">
        <v>18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559</v>
      </c>
      <c r="J97678" s="18"/>
      <c r="K97678" s="18">
        <v>3</v>
      </c>
      <c r="L97678" s="2" t="s">
        <v>775</v>
      </c>
    </row>
    <row r="97679" spans="1:12" ht="18" customHeight="1" x14ac:dyDescent="0.45">
      <c r="A97679" s="17">
        <v>40074</v>
      </c>
      <c r="B97679" s="17"/>
      <c r="C97679" s="18" t="s">
        <v>35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32</v>
      </c>
      <c r="J97679" s="18"/>
      <c r="K97679" s="18">
        <v>65</v>
      </c>
      <c r="L97679" s="2" t="s">
        <v>775</v>
      </c>
    </row>
    <row r="97680" spans="1:12" ht="18" customHeight="1" x14ac:dyDescent="0.45">
      <c r="A97680" s="17">
        <v>40075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560</v>
      </c>
      <c r="J97680" s="18"/>
      <c r="K97680" s="18">
        <v>61</v>
      </c>
      <c r="L97680" s="2" t="s">
        <v>775</v>
      </c>
    </row>
    <row r="97681" spans="1:12" ht="18" customHeight="1" x14ac:dyDescent="0.45">
      <c r="A97681" s="17">
        <v>40076</v>
      </c>
      <c r="B97681" s="17"/>
      <c r="C97681" s="18" t="s">
        <v>24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124</v>
      </c>
      <c r="J97681" s="18"/>
      <c r="K97681" s="18">
        <v>42</v>
      </c>
      <c r="L97681" s="2" t="s">
        <v>775</v>
      </c>
    </row>
    <row r="97682" spans="1:12" ht="18" customHeight="1" x14ac:dyDescent="0.45">
      <c r="A97682" s="17">
        <v>40077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561</v>
      </c>
      <c r="J97682" s="18"/>
      <c r="K97682" s="18">
        <v>11</v>
      </c>
      <c r="L97682" s="2" t="s">
        <v>775</v>
      </c>
    </row>
    <row r="97683" spans="1:12" ht="18" customHeight="1" x14ac:dyDescent="0.45">
      <c r="A97683" s="17">
        <v>40078</v>
      </c>
      <c r="B97683" s="17"/>
      <c r="C97683" s="18" t="s">
        <v>393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216</v>
      </c>
      <c r="J97683" s="18"/>
      <c r="K97683" s="18">
        <v>39</v>
      </c>
      <c r="L97683" s="2" t="s">
        <v>775</v>
      </c>
    </row>
    <row r="97684" spans="1:12" ht="18" customHeight="1" x14ac:dyDescent="0.45">
      <c r="A97684" s="17">
        <v>40079</v>
      </c>
      <c r="B97684" s="17"/>
      <c r="C97684" s="18" t="s">
        <v>3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562</v>
      </c>
      <c r="J97684" s="18"/>
      <c r="K97684" s="18">
        <v>99</v>
      </c>
      <c r="L97684" s="2" t="s">
        <v>775</v>
      </c>
    </row>
    <row r="97685" spans="1:12" ht="18" customHeight="1" x14ac:dyDescent="0.45">
      <c r="A97685" s="17">
        <v>40080</v>
      </c>
      <c r="B97685" s="17"/>
      <c r="C97685" s="18" t="s">
        <v>29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304</v>
      </c>
      <c r="J97685" s="18"/>
      <c r="K97685" s="18">
        <v>73</v>
      </c>
      <c r="L97685" s="2" t="s">
        <v>775</v>
      </c>
    </row>
    <row r="97686" spans="1:12" ht="18" customHeight="1" x14ac:dyDescent="0.45">
      <c r="A97686" s="17">
        <v>40081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563</v>
      </c>
      <c r="J97686" s="18"/>
      <c r="K97686" s="18">
        <v>14</v>
      </c>
      <c r="L97686" s="2" t="s">
        <v>775</v>
      </c>
    </row>
    <row r="97687" spans="1:12" ht="18" customHeight="1" x14ac:dyDescent="0.45">
      <c r="A97687" s="17">
        <v>40082</v>
      </c>
      <c r="B97687" s="17"/>
      <c r="C97687" s="18" t="s">
        <v>167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34</v>
      </c>
      <c r="J97687" s="18"/>
      <c r="K97687" s="18">
        <v>67</v>
      </c>
      <c r="L97687" s="2" t="s">
        <v>775</v>
      </c>
    </row>
    <row r="97688" spans="1:12" ht="18" customHeight="1" x14ac:dyDescent="0.45">
      <c r="A97688" s="17">
        <v>40083</v>
      </c>
      <c r="B97688" s="17"/>
      <c r="C97688" s="18" t="s">
        <v>18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564</v>
      </c>
      <c r="J97688" s="18"/>
      <c r="K97688" s="18">
        <v>12</v>
      </c>
      <c r="L97688" s="2" t="s">
        <v>775</v>
      </c>
    </row>
    <row r="97689" spans="1:12" ht="18" customHeight="1" x14ac:dyDescent="0.45">
      <c r="A97689" s="17">
        <v>40041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125</v>
      </c>
      <c r="J97689" s="18"/>
      <c r="K97689" s="18">
        <v>83</v>
      </c>
      <c r="L97689" s="2" t="s">
        <v>775</v>
      </c>
    </row>
    <row r="97690" spans="1:12" ht="18" customHeight="1" x14ac:dyDescent="0.45">
      <c r="A97690" s="17">
        <v>40042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565</v>
      </c>
      <c r="J97690" s="18"/>
      <c r="K97690" s="18">
        <v>95</v>
      </c>
      <c r="L97690" s="2" t="s">
        <v>775</v>
      </c>
    </row>
    <row r="97691" spans="1:12" ht="18" customHeight="1" x14ac:dyDescent="0.45">
      <c r="A97691" s="17">
        <v>40043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217</v>
      </c>
      <c r="J97691" s="18"/>
      <c r="K97691" s="18">
        <v>31</v>
      </c>
      <c r="L97691" s="2" t="s">
        <v>775</v>
      </c>
    </row>
    <row r="97692" spans="1:12" ht="18" customHeight="1" x14ac:dyDescent="0.45">
      <c r="A97692" s="17">
        <v>40044</v>
      </c>
      <c r="B97692" s="17"/>
      <c r="C97692" s="18" t="s">
        <v>35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566</v>
      </c>
      <c r="J97692" s="18"/>
      <c r="K97692" s="18">
        <v>73</v>
      </c>
      <c r="L97692" s="2" t="s">
        <v>775</v>
      </c>
    </row>
    <row r="97693" spans="1:12" ht="18" customHeight="1" x14ac:dyDescent="0.45">
      <c r="A97693" s="17">
        <v>40045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305</v>
      </c>
      <c r="J97693" s="18"/>
      <c r="K97693" s="18">
        <v>12</v>
      </c>
      <c r="L97693" s="2" t="s">
        <v>775</v>
      </c>
    </row>
    <row r="97694" spans="1:12" ht="18" customHeight="1" x14ac:dyDescent="0.45">
      <c r="A97694" s="17">
        <v>40046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567</v>
      </c>
      <c r="J97694" s="18"/>
      <c r="K97694" s="18">
        <v>46</v>
      </c>
      <c r="L97694" s="2" t="s">
        <v>775</v>
      </c>
    </row>
    <row r="97695" spans="1:12" ht="18" customHeight="1" x14ac:dyDescent="0.45">
      <c r="A97695" s="17">
        <v>40047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36</v>
      </c>
      <c r="J97695" s="18"/>
      <c r="K97695" s="18">
        <v>78</v>
      </c>
      <c r="L97695" s="2" t="s">
        <v>775</v>
      </c>
    </row>
    <row r="97696" spans="1:12" ht="18" customHeight="1" x14ac:dyDescent="0.45">
      <c r="A97696" s="17">
        <v>40048</v>
      </c>
      <c r="B97696" s="17"/>
      <c r="C97696" s="18" t="s">
        <v>24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568</v>
      </c>
      <c r="J97696" s="18"/>
      <c r="K97696" s="18">
        <v>13</v>
      </c>
      <c r="L97696" s="2" t="s">
        <v>775</v>
      </c>
    </row>
    <row r="97697" spans="1:12" ht="18" customHeight="1" x14ac:dyDescent="0.45">
      <c r="A97697" s="17">
        <v>40049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126</v>
      </c>
      <c r="J97697" s="18"/>
      <c r="K97697" s="18">
        <v>52</v>
      </c>
      <c r="L97697" s="2" t="s">
        <v>775</v>
      </c>
    </row>
    <row r="97698" spans="1:12" ht="18" customHeight="1" x14ac:dyDescent="0.45">
      <c r="A97698" s="17">
        <v>40050</v>
      </c>
      <c r="B97698" s="17"/>
      <c r="C97698" s="18" t="s">
        <v>401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569</v>
      </c>
      <c r="J97698" s="18"/>
      <c r="K97698" s="18">
        <v>23</v>
      </c>
      <c r="L97698" s="2" t="s">
        <v>775</v>
      </c>
    </row>
    <row r="97699" spans="1:12" ht="18" customHeight="1" x14ac:dyDescent="0.45">
      <c r="A97699" s="17">
        <v>40051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218</v>
      </c>
      <c r="J97699" s="18"/>
      <c r="K97699" s="18">
        <v>89</v>
      </c>
      <c r="L97699" s="2" t="s">
        <v>775</v>
      </c>
    </row>
    <row r="97700" spans="1:12" ht="18" customHeight="1" x14ac:dyDescent="0.45">
      <c r="A97700" s="17">
        <v>40052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570</v>
      </c>
      <c r="J97700" s="18"/>
      <c r="K97700" s="18">
        <v>4</v>
      </c>
      <c r="L97700" s="2" t="s">
        <v>775</v>
      </c>
    </row>
    <row r="97701" spans="1:12" ht="18" customHeight="1" x14ac:dyDescent="0.45">
      <c r="A97701" s="17">
        <v>40053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306</v>
      </c>
      <c r="J97701" s="18"/>
      <c r="K97701" s="18">
        <v>74</v>
      </c>
      <c r="L97701" s="2" t="s">
        <v>775</v>
      </c>
    </row>
    <row r="97702" spans="1:12" ht="18" customHeight="1" x14ac:dyDescent="0.45">
      <c r="A97702" s="17">
        <v>40054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571</v>
      </c>
      <c r="J97702" s="18"/>
      <c r="K97702" s="18">
        <v>52</v>
      </c>
      <c r="L97702" s="2" t="s">
        <v>775</v>
      </c>
    </row>
    <row r="97703" spans="1:12" ht="18" customHeight="1" x14ac:dyDescent="0.45">
      <c r="A97703" s="17">
        <v>40055</v>
      </c>
      <c r="B97703" s="17"/>
      <c r="C97703" s="18" t="s">
        <v>3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37</v>
      </c>
      <c r="J97703" s="18"/>
      <c r="K97703" s="18">
        <v>42</v>
      </c>
      <c r="L97703" s="2" t="s">
        <v>775</v>
      </c>
    </row>
    <row r="97704" spans="1:12" ht="18" customHeight="1" x14ac:dyDescent="0.45">
      <c r="A97704" s="17">
        <v>40056</v>
      </c>
      <c r="B97704" s="17"/>
      <c r="C97704" s="18" t="s">
        <v>29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572</v>
      </c>
      <c r="J97704" s="18"/>
      <c r="K97704" s="18">
        <v>22</v>
      </c>
      <c r="L97704" s="2" t="s">
        <v>775</v>
      </c>
    </row>
    <row r="97705" spans="1:12" ht="18" customHeight="1" x14ac:dyDescent="0.45">
      <c r="A97705" s="17">
        <v>40057</v>
      </c>
      <c r="B97705" s="17"/>
      <c r="C97705" s="18" t="s">
        <v>167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127</v>
      </c>
      <c r="J97705" s="18"/>
      <c r="K97705" s="18">
        <v>86</v>
      </c>
      <c r="L97705" s="2" t="s">
        <v>775</v>
      </c>
    </row>
    <row r="97706" spans="1:12" ht="18" customHeight="1" x14ac:dyDescent="0.45">
      <c r="A97706" s="17">
        <v>40058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573</v>
      </c>
      <c r="J97706" s="18"/>
      <c r="K97706" s="18">
        <v>63</v>
      </c>
      <c r="L97706" s="2" t="s">
        <v>775</v>
      </c>
    </row>
    <row r="97707" spans="1:12" ht="18" customHeight="1" x14ac:dyDescent="0.45">
      <c r="A97707" s="17">
        <v>40059</v>
      </c>
      <c r="B97707" s="17"/>
      <c r="C97707" s="18" t="s">
        <v>18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219</v>
      </c>
      <c r="J97707" s="18"/>
      <c r="K97707" s="18">
        <v>78</v>
      </c>
      <c r="L97707" s="2" t="s">
        <v>775</v>
      </c>
    </row>
    <row r="97708" spans="1:12" ht="18" customHeight="1" x14ac:dyDescent="0.45">
      <c r="A97708" s="17">
        <v>40074</v>
      </c>
      <c r="B97708" s="17"/>
      <c r="C97708" s="18" t="s">
        <v>35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574</v>
      </c>
      <c r="J97708" s="18"/>
      <c r="K97708" s="18">
        <v>89</v>
      </c>
      <c r="L97708" s="2" t="s">
        <v>775</v>
      </c>
    </row>
    <row r="97709" spans="1:12" ht="18" customHeight="1" x14ac:dyDescent="0.45">
      <c r="A97709" s="17">
        <v>40075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307</v>
      </c>
      <c r="J97709" s="18"/>
      <c r="K97709" s="18">
        <v>47</v>
      </c>
      <c r="L97709" s="2" t="s">
        <v>775</v>
      </c>
    </row>
    <row r="97710" spans="1:12" ht="18" customHeight="1" x14ac:dyDescent="0.45">
      <c r="A97710" s="17">
        <v>40076</v>
      </c>
      <c r="B97710" s="17"/>
      <c r="C97710" s="18" t="s">
        <v>24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575</v>
      </c>
      <c r="J97710" s="18"/>
      <c r="K97710" s="18">
        <v>66</v>
      </c>
      <c r="L97710" s="2" t="s">
        <v>775</v>
      </c>
    </row>
    <row r="97711" spans="1:12" ht="18" customHeight="1" x14ac:dyDescent="0.45">
      <c r="A97711" s="17">
        <v>40077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38</v>
      </c>
      <c r="J97711" s="18"/>
      <c r="K97711" s="18">
        <v>84</v>
      </c>
      <c r="L97711" s="2" t="s">
        <v>775</v>
      </c>
    </row>
    <row r="97712" spans="1:12" ht="18" customHeight="1" x14ac:dyDescent="0.45">
      <c r="A97712" s="17">
        <v>40078</v>
      </c>
      <c r="B97712" s="17"/>
      <c r="C97712" s="18" t="s">
        <v>393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576</v>
      </c>
      <c r="J97712" s="18"/>
      <c r="K97712" s="18">
        <v>30</v>
      </c>
      <c r="L97712" s="2" t="s">
        <v>775</v>
      </c>
    </row>
    <row r="97713" spans="1:12" ht="18" customHeight="1" x14ac:dyDescent="0.45">
      <c r="A97713" s="17">
        <v>40079</v>
      </c>
      <c r="B97713" s="17"/>
      <c r="C97713" s="18" t="s">
        <v>3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128</v>
      </c>
      <c r="J97713" s="18"/>
      <c r="K97713" s="18">
        <v>98</v>
      </c>
      <c r="L97713" s="2" t="s">
        <v>775</v>
      </c>
    </row>
    <row r="97714" spans="1:12" ht="18" customHeight="1" x14ac:dyDescent="0.45">
      <c r="A97714" s="17">
        <v>40080</v>
      </c>
      <c r="B97714" s="17"/>
      <c r="C97714" s="18" t="s">
        <v>29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577</v>
      </c>
      <c r="J97714" s="18"/>
      <c r="K97714" s="18">
        <v>33</v>
      </c>
      <c r="L97714" s="2" t="s">
        <v>775</v>
      </c>
    </row>
    <row r="97715" spans="1:12" ht="18" customHeight="1" x14ac:dyDescent="0.45">
      <c r="A97715" s="17">
        <v>40081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220</v>
      </c>
      <c r="J97715" s="18"/>
      <c r="K97715" s="18">
        <v>69</v>
      </c>
      <c r="L97715" s="2" t="s">
        <v>775</v>
      </c>
    </row>
    <row r="97716" spans="1:12" ht="18" customHeight="1" x14ac:dyDescent="0.45">
      <c r="A97716" s="17">
        <v>40082</v>
      </c>
      <c r="B97716" s="17"/>
      <c r="C97716" s="18" t="s">
        <v>167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578</v>
      </c>
      <c r="J97716" s="18"/>
      <c r="K97716" s="18">
        <v>6</v>
      </c>
      <c r="L97716" s="2" t="s">
        <v>775</v>
      </c>
    </row>
    <row r="97717" spans="1:12" ht="18" customHeight="1" x14ac:dyDescent="0.45">
      <c r="A97717" s="17">
        <v>40083</v>
      </c>
      <c r="B97717" s="17"/>
      <c r="C97717" s="18" t="s">
        <v>18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308</v>
      </c>
      <c r="J97717" s="18"/>
      <c r="K97717" s="18">
        <v>17</v>
      </c>
      <c r="L97717" s="2" t="s">
        <v>775</v>
      </c>
    </row>
    <row r="97718" spans="1:12" ht="18" customHeight="1" x14ac:dyDescent="0.45">
      <c r="A97718" s="17">
        <v>40041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579</v>
      </c>
      <c r="J97718" s="18"/>
      <c r="K97718" s="18">
        <v>66</v>
      </c>
      <c r="L97718" s="2" t="s">
        <v>775</v>
      </c>
    </row>
    <row r="97719" spans="1:12" ht="18" customHeight="1" x14ac:dyDescent="0.45">
      <c r="A97719" s="17">
        <v>40042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40</v>
      </c>
      <c r="J97719" s="18"/>
      <c r="K97719" s="18">
        <v>13</v>
      </c>
      <c r="L97719" s="2" t="s">
        <v>775</v>
      </c>
    </row>
    <row r="97720" spans="1:12" ht="18" customHeight="1" x14ac:dyDescent="0.45">
      <c r="A97720" s="17">
        <v>40043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580</v>
      </c>
      <c r="J97720" s="18"/>
      <c r="K97720" s="18">
        <v>60</v>
      </c>
      <c r="L97720" s="2" t="s">
        <v>775</v>
      </c>
    </row>
    <row r="97721" spans="1:12" ht="18" customHeight="1" x14ac:dyDescent="0.45">
      <c r="A97721" s="17">
        <v>40044</v>
      </c>
      <c r="B97721" s="17"/>
      <c r="C97721" s="18" t="s">
        <v>35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129</v>
      </c>
      <c r="J97721" s="18"/>
      <c r="K97721" s="18">
        <v>26</v>
      </c>
      <c r="L97721" s="2" t="s">
        <v>775</v>
      </c>
    </row>
    <row r="97722" spans="1:12" ht="18" customHeight="1" x14ac:dyDescent="0.45">
      <c r="A97722" s="17">
        <v>40045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581</v>
      </c>
      <c r="J97722" s="18"/>
      <c r="K97722" s="18">
        <v>98</v>
      </c>
      <c r="L97722" s="2" t="s">
        <v>775</v>
      </c>
    </row>
    <row r="97723" spans="1:12" ht="18" customHeight="1" x14ac:dyDescent="0.45">
      <c r="A97723" s="17">
        <v>40046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221</v>
      </c>
      <c r="J97723" s="18"/>
      <c r="K97723" s="18">
        <v>57</v>
      </c>
      <c r="L97723" s="2" t="s">
        <v>775</v>
      </c>
    </row>
    <row r="97724" spans="1:12" ht="18" customHeight="1" x14ac:dyDescent="0.45">
      <c r="A97724" s="17">
        <v>40047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582</v>
      </c>
      <c r="J97724" s="18"/>
      <c r="K97724" s="18">
        <v>92</v>
      </c>
      <c r="L97724" s="2" t="s">
        <v>775</v>
      </c>
    </row>
    <row r="97725" spans="1:12" ht="18" customHeight="1" x14ac:dyDescent="0.45">
      <c r="A97725" s="17">
        <v>40048</v>
      </c>
      <c r="B97725" s="17"/>
      <c r="C97725" s="18" t="s">
        <v>24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309</v>
      </c>
      <c r="J97725" s="18"/>
      <c r="K97725" s="18">
        <v>77</v>
      </c>
      <c r="L97725" s="2" t="s">
        <v>775</v>
      </c>
    </row>
    <row r="97726" spans="1:12" ht="18" customHeight="1" x14ac:dyDescent="0.45">
      <c r="A97726" s="17">
        <v>40049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583</v>
      </c>
      <c r="J97726" s="18"/>
      <c r="K97726" s="18">
        <v>72</v>
      </c>
      <c r="L97726" s="2" t="s">
        <v>775</v>
      </c>
    </row>
    <row r="97727" spans="1:12" ht="18" customHeight="1" x14ac:dyDescent="0.45">
      <c r="A97727" s="17">
        <v>40050</v>
      </c>
      <c r="B97727" s="17"/>
      <c r="C97727" s="18" t="s">
        <v>401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41</v>
      </c>
      <c r="J97727" s="18"/>
      <c r="K97727" s="18">
        <v>9</v>
      </c>
      <c r="L97727" s="2" t="s">
        <v>775</v>
      </c>
    </row>
    <row r="97728" spans="1:12" ht="18" customHeight="1" x14ac:dyDescent="0.45">
      <c r="A97728" s="17">
        <v>40051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584</v>
      </c>
      <c r="J97728" s="18"/>
      <c r="K97728" s="18">
        <v>38</v>
      </c>
      <c r="L97728" s="2" t="s">
        <v>775</v>
      </c>
    </row>
    <row r="97729" spans="1:12" ht="18" customHeight="1" x14ac:dyDescent="0.45">
      <c r="A97729" s="17">
        <v>40052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130</v>
      </c>
      <c r="J97729" s="18"/>
      <c r="K97729" s="18">
        <v>3</v>
      </c>
      <c r="L97729" s="2" t="s">
        <v>775</v>
      </c>
    </row>
    <row r="97730" spans="1:12" ht="18" customHeight="1" x14ac:dyDescent="0.45">
      <c r="A97730" s="17">
        <v>40053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585</v>
      </c>
      <c r="J97730" s="18"/>
      <c r="K97730" s="18">
        <v>1</v>
      </c>
      <c r="L97730" s="2" t="s">
        <v>775</v>
      </c>
    </row>
    <row r="97731" spans="1:12" ht="18" customHeight="1" x14ac:dyDescent="0.45">
      <c r="A97731" s="17">
        <v>40054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222</v>
      </c>
      <c r="J97731" s="18"/>
      <c r="K97731" s="18">
        <v>26</v>
      </c>
      <c r="L97731" s="2" t="s">
        <v>775</v>
      </c>
    </row>
    <row r="97732" spans="1:12" ht="18" customHeight="1" x14ac:dyDescent="0.45">
      <c r="A97732" s="17">
        <v>40055</v>
      </c>
      <c r="B97732" s="17"/>
      <c r="C97732" s="18" t="s">
        <v>3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586</v>
      </c>
      <c r="J97732" s="18"/>
      <c r="K97732" s="18">
        <v>89</v>
      </c>
      <c r="L97732" s="2" t="s">
        <v>775</v>
      </c>
    </row>
    <row r="97733" spans="1:12" ht="18" customHeight="1" x14ac:dyDescent="0.45">
      <c r="A97733" s="17">
        <v>40056</v>
      </c>
      <c r="B97733" s="17"/>
      <c r="C97733" s="18" t="s">
        <v>29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310</v>
      </c>
      <c r="J97733" s="18"/>
      <c r="K97733" s="18">
        <v>66</v>
      </c>
      <c r="L97733" s="2" t="s">
        <v>775</v>
      </c>
    </row>
    <row r="97734" spans="1:12" ht="18" customHeight="1" x14ac:dyDescent="0.45">
      <c r="A97734" s="17">
        <v>40057</v>
      </c>
      <c r="B97734" s="17"/>
      <c r="C97734" s="18" t="s">
        <v>167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587</v>
      </c>
      <c r="J97734" s="18"/>
      <c r="K97734" s="18">
        <v>62</v>
      </c>
      <c r="L97734" s="2" t="s">
        <v>775</v>
      </c>
    </row>
    <row r="97735" spans="1:12" ht="18" customHeight="1" x14ac:dyDescent="0.45">
      <c r="A97735" s="17">
        <v>40058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42</v>
      </c>
      <c r="J97735" s="18"/>
      <c r="K97735" s="18">
        <v>9</v>
      </c>
      <c r="L97735" s="2" t="s">
        <v>775</v>
      </c>
    </row>
    <row r="97736" spans="1:12" ht="18" customHeight="1" x14ac:dyDescent="0.45">
      <c r="A97736" s="17">
        <v>40059</v>
      </c>
      <c r="B97736" s="17"/>
      <c r="C97736" s="18" t="s">
        <v>18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588</v>
      </c>
      <c r="J97736" s="18"/>
      <c r="K97736" s="18">
        <v>50</v>
      </c>
      <c r="L97736" s="2" t="s">
        <v>775</v>
      </c>
    </row>
    <row r="97737" spans="1:12" ht="18" customHeight="1" x14ac:dyDescent="0.45">
      <c r="A97737" s="17">
        <v>40074</v>
      </c>
      <c r="B97737" s="17"/>
      <c r="C97737" s="18" t="s">
        <v>35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131</v>
      </c>
      <c r="J97737" s="18"/>
      <c r="K97737" s="18">
        <v>18</v>
      </c>
      <c r="L97737" s="2" t="s">
        <v>775</v>
      </c>
    </row>
    <row r="97738" spans="1:12" ht="18" customHeight="1" x14ac:dyDescent="0.45">
      <c r="A97738" s="17">
        <v>40075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589</v>
      </c>
      <c r="J97738" s="18"/>
      <c r="K97738" s="18">
        <v>92</v>
      </c>
      <c r="L97738" s="2" t="s">
        <v>775</v>
      </c>
    </row>
    <row r="97739" spans="1:12" ht="18" customHeight="1" x14ac:dyDescent="0.45">
      <c r="A97739" s="17">
        <v>40076</v>
      </c>
      <c r="B97739" s="17"/>
      <c r="C97739" s="18" t="s">
        <v>24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223</v>
      </c>
      <c r="J97739" s="18"/>
      <c r="K97739" s="18">
        <v>69</v>
      </c>
      <c r="L97739" s="2" t="s">
        <v>775</v>
      </c>
    </row>
    <row r="97740" spans="1:12" ht="18" customHeight="1" x14ac:dyDescent="0.45">
      <c r="A97740" s="17">
        <v>40077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590</v>
      </c>
      <c r="J97740" s="18"/>
      <c r="K97740" s="18">
        <v>82</v>
      </c>
      <c r="L97740" s="2" t="s">
        <v>775</v>
      </c>
    </row>
    <row r="97741" spans="1:12" ht="18" customHeight="1" x14ac:dyDescent="0.45">
      <c r="A97741" s="17">
        <v>40078</v>
      </c>
      <c r="B97741" s="17"/>
      <c r="C97741" s="18" t="s">
        <v>393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311</v>
      </c>
      <c r="J97741" s="18"/>
      <c r="K97741" s="18">
        <v>83</v>
      </c>
      <c r="L97741" s="2" t="s">
        <v>775</v>
      </c>
    </row>
    <row r="97742" spans="1:12" ht="18" customHeight="1" x14ac:dyDescent="0.45">
      <c r="A97742" s="17">
        <v>40079</v>
      </c>
      <c r="B97742" s="17"/>
      <c r="C97742" s="18" t="s">
        <v>3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591</v>
      </c>
      <c r="J97742" s="18"/>
      <c r="K97742" s="18">
        <v>87</v>
      </c>
      <c r="L97742" s="2" t="s">
        <v>775</v>
      </c>
    </row>
    <row r="97743" spans="1:12" ht="18" customHeight="1" x14ac:dyDescent="0.45">
      <c r="A97743" s="17">
        <v>40080</v>
      </c>
      <c r="B97743" s="17"/>
      <c r="C97743" s="18" t="s">
        <v>29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43</v>
      </c>
      <c r="J97743" s="18"/>
      <c r="K97743" s="18">
        <v>13</v>
      </c>
      <c r="L97743" s="2" t="s">
        <v>775</v>
      </c>
    </row>
    <row r="97744" spans="1:12" ht="18" customHeight="1" x14ac:dyDescent="0.45">
      <c r="A97744" s="17">
        <v>40081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592</v>
      </c>
      <c r="J97744" s="18"/>
      <c r="K97744" s="18">
        <v>76</v>
      </c>
      <c r="L97744" s="2" t="s">
        <v>775</v>
      </c>
    </row>
    <row r="97745" spans="1:12" ht="18" customHeight="1" x14ac:dyDescent="0.45">
      <c r="A97745" s="17">
        <v>40082</v>
      </c>
      <c r="B97745" s="17"/>
      <c r="C97745" s="18" t="s">
        <v>167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132</v>
      </c>
      <c r="J97745" s="18"/>
      <c r="K97745" s="18">
        <v>73</v>
      </c>
      <c r="L97745" s="2" t="s">
        <v>775</v>
      </c>
    </row>
    <row r="97746" spans="1:12" ht="18" customHeight="1" x14ac:dyDescent="0.45">
      <c r="A97746" s="17">
        <v>40083</v>
      </c>
      <c r="B97746" s="17"/>
      <c r="C97746" s="18" t="s">
        <v>18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593</v>
      </c>
      <c r="J97746" s="18"/>
      <c r="K97746" s="18">
        <v>11</v>
      </c>
      <c r="L97746" s="2" t="s">
        <v>775</v>
      </c>
    </row>
    <row r="97747" spans="1:12" ht="18" customHeight="1" x14ac:dyDescent="0.45">
      <c r="A97747" s="17">
        <v>40041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224</v>
      </c>
      <c r="J97747" s="18"/>
      <c r="K97747" s="18">
        <v>24</v>
      </c>
      <c r="L97747" s="2" t="s">
        <v>775</v>
      </c>
    </row>
    <row r="97748" spans="1:12" ht="18" customHeight="1" x14ac:dyDescent="0.45">
      <c r="A97748" s="17">
        <v>40042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594</v>
      </c>
      <c r="J97748" s="18"/>
      <c r="K97748" s="18">
        <v>84</v>
      </c>
      <c r="L97748" s="2" t="s">
        <v>775</v>
      </c>
    </row>
    <row r="97749" spans="1:12" ht="18" customHeight="1" x14ac:dyDescent="0.45">
      <c r="A97749" s="17">
        <v>40043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312</v>
      </c>
      <c r="J97749" s="18"/>
      <c r="K97749" s="18">
        <v>50</v>
      </c>
      <c r="L97749" s="2" t="s">
        <v>775</v>
      </c>
    </row>
    <row r="97750" spans="1:12" ht="18" customHeight="1" x14ac:dyDescent="0.45">
      <c r="A97750" s="17">
        <v>40044</v>
      </c>
      <c r="B97750" s="17"/>
      <c r="C97750" s="18" t="s">
        <v>35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595</v>
      </c>
      <c r="J97750" s="18"/>
      <c r="K97750" s="18">
        <v>83</v>
      </c>
      <c r="L97750" s="2" t="s">
        <v>775</v>
      </c>
    </row>
    <row r="97751" spans="1:12" ht="18" customHeight="1" x14ac:dyDescent="0.45">
      <c r="A97751" s="17">
        <v>40045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44</v>
      </c>
      <c r="J97751" s="18"/>
      <c r="K97751" s="18">
        <v>58</v>
      </c>
      <c r="L97751" s="2" t="s">
        <v>775</v>
      </c>
    </row>
    <row r="97752" spans="1:12" ht="18" customHeight="1" x14ac:dyDescent="0.45">
      <c r="A97752" s="17">
        <v>40046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596</v>
      </c>
      <c r="J97752" s="18"/>
      <c r="K97752" s="18">
        <v>23</v>
      </c>
      <c r="L97752" s="2" t="s">
        <v>775</v>
      </c>
    </row>
    <row r="97753" spans="1:12" ht="18" customHeight="1" x14ac:dyDescent="0.45">
      <c r="A97753" s="17">
        <v>40047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133</v>
      </c>
      <c r="J97753" s="18"/>
      <c r="K97753" s="18">
        <v>58</v>
      </c>
      <c r="L97753" s="2" t="s">
        <v>775</v>
      </c>
    </row>
    <row r="97754" spans="1:12" ht="18" customHeight="1" x14ac:dyDescent="0.45">
      <c r="A97754" s="17">
        <v>40048</v>
      </c>
      <c r="B97754" s="17"/>
      <c r="C97754" s="18" t="s">
        <v>24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597</v>
      </c>
      <c r="J97754" s="18"/>
      <c r="K97754" s="18">
        <v>90</v>
      </c>
      <c r="L97754" s="2" t="s">
        <v>775</v>
      </c>
    </row>
    <row r="97755" spans="1:12" ht="18" customHeight="1" x14ac:dyDescent="0.45">
      <c r="A97755" s="17">
        <v>40049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225</v>
      </c>
      <c r="J97755" s="18"/>
      <c r="K97755" s="18">
        <v>89</v>
      </c>
      <c r="L97755" s="2" t="s">
        <v>775</v>
      </c>
    </row>
    <row r="97756" spans="1:12" ht="18" customHeight="1" x14ac:dyDescent="0.45">
      <c r="A97756" s="17">
        <v>40050</v>
      </c>
      <c r="B97756" s="17"/>
      <c r="C97756" s="18" t="s">
        <v>401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598</v>
      </c>
      <c r="J97756" s="18"/>
      <c r="K97756" s="18">
        <v>69</v>
      </c>
      <c r="L97756" s="2" t="s">
        <v>775</v>
      </c>
    </row>
    <row r="97757" spans="1:12" ht="18" customHeight="1" x14ac:dyDescent="0.45">
      <c r="A97757" s="17">
        <v>40051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313</v>
      </c>
      <c r="J97757" s="18"/>
      <c r="K97757" s="18">
        <v>34</v>
      </c>
      <c r="L97757" s="2" t="s">
        <v>775</v>
      </c>
    </row>
    <row r="97758" spans="1:12" ht="18" customHeight="1" x14ac:dyDescent="0.45">
      <c r="A97758" s="17">
        <v>40052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599</v>
      </c>
      <c r="J97758" s="18"/>
      <c r="K97758" s="18">
        <v>22</v>
      </c>
      <c r="L97758" s="2" t="s">
        <v>775</v>
      </c>
    </row>
    <row r="97759" spans="1:12" ht="18" customHeight="1" x14ac:dyDescent="0.45">
      <c r="A97759" s="17">
        <v>40053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45</v>
      </c>
      <c r="J97759" s="18"/>
      <c r="K97759" s="18">
        <v>39</v>
      </c>
      <c r="L97759" s="2" t="s">
        <v>775</v>
      </c>
    </row>
    <row r="97760" spans="1:12" ht="18" customHeight="1" x14ac:dyDescent="0.45">
      <c r="A97760" s="17">
        <v>40054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600</v>
      </c>
      <c r="J97760" s="18"/>
      <c r="K97760" s="18">
        <v>20</v>
      </c>
      <c r="L97760" s="2" t="s">
        <v>775</v>
      </c>
    </row>
    <row r="97761" spans="1:12" ht="18" customHeight="1" x14ac:dyDescent="0.45">
      <c r="A97761" s="17">
        <v>40055</v>
      </c>
      <c r="B97761" s="17"/>
      <c r="C97761" s="18" t="s">
        <v>3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134</v>
      </c>
      <c r="J97761" s="18"/>
      <c r="K97761" s="18">
        <v>47</v>
      </c>
      <c r="L97761" s="2" t="s">
        <v>775</v>
      </c>
    </row>
    <row r="97762" spans="1:12" ht="18" customHeight="1" x14ac:dyDescent="0.45">
      <c r="A97762" s="17">
        <v>40056</v>
      </c>
      <c r="B97762" s="17"/>
      <c r="C97762" s="18" t="s">
        <v>29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601</v>
      </c>
      <c r="J97762" s="18"/>
      <c r="K97762" s="18">
        <v>52</v>
      </c>
      <c r="L97762" s="2" t="s">
        <v>775</v>
      </c>
    </row>
    <row r="97763" spans="1:12" ht="18" customHeight="1" x14ac:dyDescent="0.45">
      <c r="A97763" s="17">
        <v>40057</v>
      </c>
      <c r="B97763" s="17"/>
      <c r="C97763" s="18" t="s">
        <v>167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226</v>
      </c>
      <c r="J97763" s="18"/>
      <c r="K97763" s="18">
        <v>3</v>
      </c>
      <c r="L97763" s="2" t="s">
        <v>775</v>
      </c>
    </row>
    <row r="97764" spans="1:12" ht="18" customHeight="1" x14ac:dyDescent="0.45">
      <c r="A97764" s="17">
        <v>40058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602</v>
      </c>
      <c r="J97764" s="18"/>
      <c r="K97764" s="18">
        <v>12</v>
      </c>
      <c r="L97764" s="2" t="s">
        <v>775</v>
      </c>
    </row>
    <row r="97765" spans="1:12" ht="18" customHeight="1" x14ac:dyDescent="0.45">
      <c r="A97765" s="17">
        <v>40059</v>
      </c>
      <c r="B97765" s="17"/>
      <c r="C97765" s="18" t="s">
        <v>18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314</v>
      </c>
      <c r="J97765" s="18"/>
      <c r="K97765" s="18">
        <v>68</v>
      </c>
      <c r="L97765" s="2" t="s">
        <v>775</v>
      </c>
    </row>
    <row r="97766" spans="1:12" ht="18" customHeight="1" x14ac:dyDescent="0.45">
      <c r="A97766" s="17">
        <v>40074</v>
      </c>
      <c r="B97766" s="17"/>
      <c r="C97766" s="18" t="s">
        <v>35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603</v>
      </c>
      <c r="J97766" s="18"/>
      <c r="K97766" s="18">
        <v>29</v>
      </c>
      <c r="L97766" s="2" t="s">
        <v>775</v>
      </c>
    </row>
    <row r="97767" spans="1:12" ht="18" customHeight="1" x14ac:dyDescent="0.45">
      <c r="A97767" s="17">
        <v>40075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46</v>
      </c>
      <c r="J97767" s="18"/>
      <c r="K97767" s="18">
        <v>63</v>
      </c>
      <c r="L97767" s="2" t="s">
        <v>775</v>
      </c>
    </row>
    <row r="97768" spans="1:12" ht="18" customHeight="1" x14ac:dyDescent="0.45">
      <c r="A97768" s="17">
        <v>40076</v>
      </c>
      <c r="B97768" s="17"/>
      <c r="C97768" s="18" t="s">
        <v>24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604</v>
      </c>
      <c r="J97768" s="18"/>
      <c r="K97768" s="18">
        <v>56</v>
      </c>
      <c r="L97768" s="2" t="s">
        <v>775</v>
      </c>
    </row>
    <row r="97769" spans="1:12" ht="18" customHeight="1" x14ac:dyDescent="0.45">
      <c r="A97769" s="17">
        <v>40077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135</v>
      </c>
      <c r="J97769" s="18"/>
      <c r="K97769" s="18">
        <v>85</v>
      </c>
      <c r="L97769" s="2" t="s">
        <v>775</v>
      </c>
    </row>
    <row r="97770" spans="1:12" ht="18" customHeight="1" x14ac:dyDescent="0.45">
      <c r="A97770" s="17">
        <v>40078</v>
      </c>
      <c r="B97770" s="17"/>
      <c r="C97770" s="18" t="s">
        <v>393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605</v>
      </c>
      <c r="J97770" s="18"/>
      <c r="K97770" s="18">
        <v>63</v>
      </c>
      <c r="L97770" s="2" t="s">
        <v>775</v>
      </c>
    </row>
    <row r="97771" spans="1:12" ht="18" customHeight="1" x14ac:dyDescent="0.45">
      <c r="A97771" s="17">
        <v>40079</v>
      </c>
      <c r="B97771" s="17"/>
      <c r="C97771" s="18" t="s">
        <v>3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227</v>
      </c>
      <c r="J97771" s="18"/>
      <c r="K97771" s="18">
        <v>38</v>
      </c>
      <c r="L97771" s="2" t="s">
        <v>775</v>
      </c>
    </row>
    <row r="97772" spans="1:12" ht="18" customHeight="1" x14ac:dyDescent="0.45">
      <c r="A97772" s="17">
        <v>40080</v>
      </c>
      <c r="B97772" s="17"/>
      <c r="C97772" s="18" t="s">
        <v>29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606</v>
      </c>
      <c r="J97772" s="18"/>
      <c r="K97772" s="18">
        <v>87</v>
      </c>
      <c r="L97772" s="2" t="s">
        <v>775</v>
      </c>
    </row>
    <row r="97773" spans="1:12" ht="18" customHeight="1" x14ac:dyDescent="0.45">
      <c r="A97773" s="17">
        <v>40081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315</v>
      </c>
      <c r="J97773" s="18"/>
      <c r="K97773" s="18">
        <v>73</v>
      </c>
      <c r="L97773" s="2" t="s">
        <v>775</v>
      </c>
    </row>
    <row r="97774" spans="1:12" ht="18" customHeight="1" x14ac:dyDescent="0.45">
      <c r="A97774" s="17">
        <v>40082</v>
      </c>
      <c r="B97774" s="17"/>
      <c r="C97774" s="18" t="s">
        <v>167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607</v>
      </c>
      <c r="J97774" s="18"/>
      <c r="K97774" s="18">
        <v>82</v>
      </c>
      <c r="L97774" s="2" t="s">
        <v>775</v>
      </c>
    </row>
    <row r="97775" spans="1:12" ht="18" customHeight="1" x14ac:dyDescent="0.45">
      <c r="A97775" s="17">
        <v>40083</v>
      </c>
      <c r="B97775" s="17"/>
      <c r="C97775" s="18" t="s">
        <v>18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47</v>
      </c>
      <c r="J97775" s="18"/>
      <c r="K97775" s="18">
        <v>11</v>
      </c>
      <c r="L97775" s="2" t="s">
        <v>775</v>
      </c>
    </row>
    <row r="97776" spans="1:12" ht="18" customHeight="1" x14ac:dyDescent="0.45">
      <c r="A97776" s="17">
        <v>40041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608</v>
      </c>
      <c r="J97776" s="18"/>
      <c r="K97776" s="18">
        <v>28</v>
      </c>
      <c r="L97776" s="2" t="s">
        <v>775</v>
      </c>
    </row>
    <row r="97777" spans="1:12" ht="18" customHeight="1" x14ac:dyDescent="0.45">
      <c r="A97777" s="17">
        <v>40042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136</v>
      </c>
      <c r="J97777" s="18"/>
      <c r="K97777" s="18">
        <v>49</v>
      </c>
      <c r="L97777" s="2" t="s">
        <v>775</v>
      </c>
    </row>
    <row r="97778" spans="1:12" ht="18" customHeight="1" x14ac:dyDescent="0.45">
      <c r="A97778" s="17">
        <v>40043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609</v>
      </c>
      <c r="J97778" s="18"/>
      <c r="K97778" s="18">
        <v>2</v>
      </c>
      <c r="L97778" s="2" t="s">
        <v>775</v>
      </c>
    </row>
    <row r="97779" spans="1:12" ht="18" customHeight="1" x14ac:dyDescent="0.45">
      <c r="A97779" s="17">
        <v>40044</v>
      </c>
      <c r="B97779" s="17"/>
      <c r="C97779" s="18" t="s">
        <v>35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228</v>
      </c>
      <c r="J97779" s="18"/>
      <c r="K97779" s="18">
        <v>60</v>
      </c>
      <c r="L97779" s="2" t="s">
        <v>775</v>
      </c>
    </row>
    <row r="97780" spans="1:12" ht="18" customHeight="1" x14ac:dyDescent="0.45">
      <c r="A97780" s="17">
        <v>40045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610</v>
      </c>
      <c r="J97780" s="18"/>
      <c r="K97780" s="18">
        <v>30</v>
      </c>
      <c r="L97780" s="2" t="s">
        <v>775</v>
      </c>
    </row>
    <row r="97781" spans="1:12" ht="18" customHeight="1" x14ac:dyDescent="0.45">
      <c r="A97781" s="17">
        <v>40046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316</v>
      </c>
      <c r="J97781" s="18"/>
      <c r="K97781" s="18">
        <v>33</v>
      </c>
      <c r="L97781" s="2" t="s">
        <v>775</v>
      </c>
    </row>
    <row r="97782" spans="1:12" ht="18" customHeight="1" x14ac:dyDescent="0.45">
      <c r="A97782" s="17">
        <v>40047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611</v>
      </c>
      <c r="J97782" s="18"/>
      <c r="K97782" s="18">
        <v>15</v>
      </c>
      <c r="L97782" s="2" t="s">
        <v>775</v>
      </c>
    </row>
    <row r="97783" spans="1:12" ht="18" customHeight="1" x14ac:dyDescent="0.45">
      <c r="A97783" s="17">
        <v>40048</v>
      </c>
      <c r="B97783" s="17"/>
      <c r="C97783" s="18" t="s">
        <v>24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48</v>
      </c>
      <c r="J97783" s="18"/>
      <c r="K97783" s="18">
        <v>89</v>
      </c>
      <c r="L97783" s="2" t="s">
        <v>775</v>
      </c>
    </row>
    <row r="97784" spans="1:12" ht="18" customHeight="1" x14ac:dyDescent="0.45">
      <c r="A97784" s="17">
        <v>40049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612</v>
      </c>
      <c r="J97784" s="18"/>
      <c r="K97784" s="18">
        <v>23</v>
      </c>
      <c r="L97784" s="2" t="s">
        <v>775</v>
      </c>
    </row>
    <row r="97785" spans="1:12" ht="18" customHeight="1" x14ac:dyDescent="0.45">
      <c r="A97785" s="17">
        <v>40050</v>
      </c>
      <c r="B97785" s="17"/>
      <c r="C97785" s="18" t="s">
        <v>401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137</v>
      </c>
      <c r="J97785" s="18"/>
      <c r="K97785" s="18">
        <v>60</v>
      </c>
      <c r="L97785" s="2" t="s">
        <v>775</v>
      </c>
    </row>
    <row r="97786" spans="1:12" ht="18" customHeight="1" x14ac:dyDescent="0.45">
      <c r="A97786" s="17">
        <v>40051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613</v>
      </c>
      <c r="J97786" s="18"/>
      <c r="K97786" s="18">
        <v>7</v>
      </c>
      <c r="L97786" s="2" t="s">
        <v>775</v>
      </c>
    </row>
    <row r="97787" spans="1:12" ht="18" customHeight="1" x14ac:dyDescent="0.45">
      <c r="A97787" s="17">
        <v>40052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229</v>
      </c>
      <c r="J97787" s="18"/>
      <c r="K97787" s="18">
        <v>50</v>
      </c>
      <c r="L97787" s="2" t="s">
        <v>775</v>
      </c>
    </row>
    <row r="97788" spans="1:12" ht="18" customHeight="1" x14ac:dyDescent="0.45">
      <c r="A97788" s="17">
        <v>40053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614</v>
      </c>
      <c r="J97788" s="18"/>
      <c r="K97788" s="18">
        <v>44</v>
      </c>
      <c r="L97788" s="2" t="s">
        <v>775</v>
      </c>
    </row>
    <row r="97789" spans="1:12" ht="18" customHeight="1" x14ac:dyDescent="0.45">
      <c r="A97789" s="17">
        <v>40054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317</v>
      </c>
      <c r="J97789" s="18"/>
      <c r="K97789" s="18">
        <v>17</v>
      </c>
      <c r="L97789" s="2" t="s">
        <v>775</v>
      </c>
    </row>
    <row r="97790" spans="1:12" ht="18" customHeight="1" x14ac:dyDescent="0.45">
      <c r="A97790" s="17">
        <v>40055</v>
      </c>
      <c r="B97790" s="17"/>
      <c r="C97790" s="18" t="s">
        <v>3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615</v>
      </c>
      <c r="J97790" s="18"/>
      <c r="K97790" s="18">
        <v>36</v>
      </c>
      <c r="L97790" s="2" t="s">
        <v>775</v>
      </c>
    </row>
    <row r="97791" spans="1:12" ht="18" customHeight="1" x14ac:dyDescent="0.45">
      <c r="A97791" s="17">
        <v>40056</v>
      </c>
      <c r="B97791" s="17"/>
      <c r="C97791" s="18" t="s">
        <v>29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49</v>
      </c>
      <c r="J97791" s="18"/>
      <c r="K97791" s="18">
        <v>82</v>
      </c>
      <c r="L97791" s="2" t="s">
        <v>775</v>
      </c>
    </row>
    <row r="97792" spans="1:12" ht="18" customHeight="1" x14ac:dyDescent="0.45">
      <c r="A97792" s="17">
        <v>40057</v>
      </c>
      <c r="B97792" s="17"/>
      <c r="C97792" s="18" t="s">
        <v>167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616</v>
      </c>
      <c r="J97792" s="18"/>
      <c r="K97792" s="18">
        <v>72</v>
      </c>
      <c r="L97792" s="2" t="s">
        <v>775</v>
      </c>
    </row>
    <row r="97793" spans="1:12" ht="18" customHeight="1" x14ac:dyDescent="0.45">
      <c r="A97793" s="17">
        <v>40058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138</v>
      </c>
      <c r="J97793" s="18"/>
      <c r="K97793" s="18">
        <v>38</v>
      </c>
      <c r="L97793" s="2" t="s">
        <v>775</v>
      </c>
    </row>
    <row r="97794" spans="1:12" ht="18" customHeight="1" x14ac:dyDescent="0.45">
      <c r="A97794" s="17">
        <v>40059</v>
      </c>
      <c r="B97794" s="17"/>
      <c r="C97794" s="18" t="s">
        <v>18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617</v>
      </c>
      <c r="J97794" s="18"/>
      <c r="K97794" s="18">
        <v>41</v>
      </c>
      <c r="L97794" s="2" t="s">
        <v>775</v>
      </c>
    </row>
    <row r="97795" spans="1:12" ht="18" customHeight="1" x14ac:dyDescent="0.45">
      <c r="A97795" s="17">
        <v>40074</v>
      </c>
      <c r="B97795" s="17"/>
      <c r="C97795" s="18" t="s">
        <v>35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230</v>
      </c>
      <c r="J97795" s="18"/>
      <c r="K97795" s="18">
        <v>6</v>
      </c>
      <c r="L97795" s="2" t="s">
        <v>775</v>
      </c>
    </row>
    <row r="97796" spans="1:12" ht="18" customHeight="1" x14ac:dyDescent="0.45">
      <c r="A97796" s="17">
        <v>40075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618</v>
      </c>
      <c r="J97796" s="18"/>
      <c r="K97796" s="18">
        <v>83</v>
      </c>
      <c r="L97796" s="2" t="s">
        <v>775</v>
      </c>
    </row>
    <row r="97797" spans="1:12" ht="18" customHeight="1" x14ac:dyDescent="0.45">
      <c r="A97797" s="17">
        <v>40076</v>
      </c>
      <c r="B97797" s="17"/>
      <c r="C97797" s="18" t="s">
        <v>24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318</v>
      </c>
      <c r="J97797" s="18"/>
      <c r="K97797" s="18">
        <v>90</v>
      </c>
      <c r="L97797" s="2" t="s">
        <v>775</v>
      </c>
    </row>
    <row r="97798" spans="1:12" ht="18" customHeight="1" x14ac:dyDescent="0.45">
      <c r="A97798" s="17">
        <v>40077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619</v>
      </c>
      <c r="J97798" s="18"/>
      <c r="K97798" s="18">
        <v>98</v>
      </c>
      <c r="L97798" s="2" t="s">
        <v>775</v>
      </c>
    </row>
    <row r="97799" spans="1:12" ht="18" customHeight="1" x14ac:dyDescent="0.45">
      <c r="A97799" s="17">
        <v>40078</v>
      </c>
      <c r="B97799" s="17"/>
      <c r="C97799" s="18" t="s">
        <v>393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50</v>
      </c>
      <c r="J97799" s="18"/>
      <c r="K97799" s="18">
        <v>48</v>
      </c>
      <c r="L97799" s="2" t="s">
        <v>775</v>
      </c>
    </row>
    <row r="97800" spans="1:12" ht="18" customHeight="1" x14ac:dyDescent="0.45">
      <c r="A97800" s="17">
        <v>40079</v>
      </c>
      <c r="B97800" s="17"/>
      <c r="C97800" s="18" t="s">
        <v>3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620</v>
      </c>
      <c r="J97800" s="18"/>
      <c r="K97800" s="18">
        <v>78</v>
      </c>
      <c r="L97800" s="2" t="s">
        <v>775</v>
      </c>
    </row>
    <row r="97801" spans="1:12" ht="18" customHeight="1" x14ac:dyDescent="0.45">
      <c r="A97801" s="17">
        <v>40080</v>
      </c>
      <c r="B97801" s="17"/>
      <c r="C97801" s="18" t="s">
        <v>29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139</v>
      </c>
      <c r="J97801" s="18"/>
      <c r="K97801" s="18">
        <v>34</v>
      </c>
      <c r="L97801" s="2" t="s">
        <v>775</v>
      </c>
    </row>
    <row r="97802" spans="1:12" ht="18" customHeight="1" x14ac:dyDescent="0.45">
      <c r="A97802" s="17">
        <v>40081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621</v>
      </c>
      <c r="J97802" s="18"/>
      <c r="K97802" s="18">
        <v>33</v>
      </c>
      <c r="L97802" s="2" t="s">
        <v>775</v>
      </c>
    </row>
    <row r="97803" spans="1:12" ht="18" customHeight="1" x14ac:dyDescent="0.45">
      <c r="A97803" s="17">
        <v>40082</v>
      </c>
      <c r="B97803" s="17"/>
      <c r="C97803" s="18" t="s">
        <v>167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231</v>
      </c>
      <c r="J97803" s="18"/>
      <c r="K97803" s="18">
        <v>86</v>
      </c>
      <c r="L97803" s="2" t="s">
        <v>775</v>
      </c>
    </row>
    <row r="97804" spans="1:12" ht="18" customHeight="1" x14ac:dyDescent="0.45">
      <c r="A97804" s="17">
        <v>40083</v>
      </c>
      <c r="B97804" s="17"/>
      <c r="C97804" s="18" t="s">
        <v>18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622</v>
      </c>
      <c r="J97804" s="18"/>
      <c r="K97804" s="18">
        <v>41</v>
      </c>
      <c r="L97804" s="2" t="s">
        <v>775</v>
      </c>
    </row>
    <row r="97805" spans="1:12" ht="18" customHeight="1" x14ac:dyDescent="0.45">
      <c r="A97805" s="17">
        <v>40041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319</v>
      </c>
      <c r="J97805" s="18"/>
      <c r="K97805" s="18">
        <v>97</v>
      </c>
      <c r="L97805" s="2" t="s">
        <v>775</v>
      </c>
    </row>
    <row r="97806" spans="1:12" ht="18" customHeight="1" x14ac:dyDescent="0.45">
      <c r="A97806" s="17">
        <v>40042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623</v>
      </c>
      <c r="J97806" s="18"/>
      <c r="K97806" s="18">
        <v>87</v>
      </c>
      <c r="L97806" s="2" t="s">
        <v>775</v>
      </c>
    </row>
    <row r="97807" spans="1:12" ht="18" customHeight="1" x14ac:dyDescent="0.45">
      <c r="A97807" s="17">
        <v>40043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51</v>
      </c>
      <c r="J97807" s="18"/>
      <c r="K97807" s="18">
        <v>25</v>
      </c>
      <c r="L97807" s="2" t="s">
        <v>775</v>
      </c>
    </row>
    <row r="97808" spans="1:12" ht="18" customHeight="1" x14ac:dyDescent="0.45">
      <c r="A97808" s="17">
        <v>40044</v>
      </c>
      <c r="B97808" s="17"/>
      <c r="C97808" s="18" t="s">
        <v>35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624</v>
      </c>
      <c r="J97808" s="18"/>
      <c r="K97808" s="18">
        <v>85</v>
      </c>
      <c r="L97808" s="2" t="s">
        <v>775</v>
      </c>
    </row>
    <row r="97809" spans="1:12" ht="18" customHeight="1" x14ac:dyDescent="0.45">
      <c r="A97809" s="17">
        <v>40045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140</v>
      </c>
      <c r="J97809" s="18"/>
      <c r="K97809" s="18">
        <v>50</v>
      </c>
      <c r="L97809" s="2" t="s">
        <v>775</v>
      </c>
    </row>
    <row r="97810" spans="1:12" ht="18" customHeight="1" x14ac:dyDescent="0.45">
      <c r="A97810" s="17">
        <v>40046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625</v>
      </c>
      <c r="J97810" s="18"/>
      <c r="K97810" s="18">
        <v>53</v>
      </c>
      <c r="L97810" s="2" t="s">
        <v>775</v>
      </c>
    </row>
    <row r="97811" spans="1:12" ht="18" customHeight="1" x14ac:dyDescent="0.45">
      <c r="A97811" s="17">
        <v>40047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232</v>
      </c>
      <c r="J97811" s="18"/>
      <c r="K97811" s="18">
        <v>1</v>
      </c>
      <c r="L97811" s="2" t="s">
        <v>775</v>
      </c>
    </row>
    <row r="97812" spans="1:12" ht="18" customHeight="1" x14ac:dyDescent="0.45">
      <c r="A97812" s="17">
        <v>40048</v>
      </c>
      <c r="B97812" s="17"/>
      <c r="C97812" s="18" t="s">
        <v>24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626</v>
      </c>
      <c r="J97812" s="18"/>
      <c r="K97812" s="18">
        <v>63</v>
      </c>
      <c r="L97812" s="2" t="s">
        <v>775</v>
      </c>
    </row>
    <row r="97813" spans="1:12" ht="18" customHeight="1" x14ac:dyDescent="0.45">
      <c r="A97813" s="17">
        <v>40049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320</v>
      </c>
      <c r="J97813" s="18"/>
      <c r="K97813" s="18">
        <v>34</v>
      </c>
      <c r="L97813" s="2" t="s">
        <v>775</v>
      </c>
    </row>
    <row r="97814" spans="1:12" ht="18" customHeight="1" x14ac:dyDescent="0.45">
      <c r="A97814" s="17">
        <v>40050</v>
      </c>
      <c r="B97814" s="17"/>
      <c r="C97814" s="18" t="s">
        <v>401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627</v>
      </c>
      <c r="J97814" s="18"/>
      <c r="K97814" s="18">
        <v>68</v>
      </c>
      <c r="L97814" s="2" t="s">
        <v>775</v>
      </c>
    </row>
    <row r="97815" spans="1:12" ht="18" customHeight="1" x14ac:dyDescent="0.45">
      <c r="A97815" s="17">
        <v>40051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52</v>
      </c>
      <c r="J97815" s="18"/>
      <c r="K97815" s="18">
        <v>24</v>
      </c>
      <c r="L97815" s="2" t="s">
        <v>775</v>
      </c>
    </row>
    <row r="97816" spans="1:12" ht="18" customHeight="1" x14ac:dyDescent="0.45">
      <c r="A97816" s="17">
        <v>40052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628</v>
      </c>
      <c r="J97816" s="18"/>
      <c r="K97816" s="18">
        <v>3</v>
      </c>
      <c r="L97816" s="2" t="s">
        <v>775</v>
      </c>
    </row>
    <row r="97817" spans="1:12" ht="18" customHeight="1" x14ac:dyDescent="0.45">
      <c r="A97817" s="17">
        <v>40053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141</v>
      </c>
      <c r="J97817" s="18"/>
      <c r="K97817" s="18">
        <v>1</v>
      </c>
      <c r="L97817" s="2" t="s">
        <v>775</v>
      </c>
    </row>
    <row r="97818" spans="1:12" ht="18" customHeight="1" x14ac:dyDescent="0.45">
      <c r="A97818" s="17">
        <v>40054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629</v>
      </c>
      <c r="J97818" s="18"/>
      <c r="K97818" s="18">
        <v>76</v>
      </c>
      <c r="L97818" s="2" t="s">
        <v>775</v>
      </c>
    </row>
    <row r="97819" spans="1:12" ht="18" customHeight="1" x14ac:dyDescent="0.45">
      <c r="A97819" s="17">
        <v>40055</v>
      </c>
      <c r="B97819" s="17"/>
      <c r="C97819" s="18" t="s">
        <v>3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233</v>
      </c>
      <c r="J97819" s="18"/>
      <c r="K97819" s="18">
        <v>8</v>
      </c>
      <c r="L97819" s="2" t="s">
        <v>775</v>
      </c>
    </row>
    <row r="97820" spans="1:12" ht="18" customHeight="1" x14ac:dyDescent="0.45">
      <c r="A97820" s="17">
        <v>40056</v>
      </c>
      <c r="B97820" s="17"/>
      <c r="C97820" s="18" t="s">
        <v>29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630</v>
      </c>
      <c r="J97820" s="18"/>
      <c r="K97820" s="18">
        <v>84</v>
      </c>
      <c r="L97820" s="2" t="s">
        <v>775</v>
      </c>
    </row>
    <row r="97821" spans="1:12" ht="18" customHeight="1" x14ac:dyDescent="0.45">
      <c r="A97821" s="17">
        <v>40057</v>
      </c>
      <c r="B97821" s="17"/>
      <c r="C97821" s="18" t="s">
        <v>167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321</v>
      </c>
      <c r="J97821" s="18"/>
      <c r="K97821" s="18">
        <v>85</v>
      </c>
      <c r="L97821" s="2" t="s">
        <v>775</v>
      </c>
    </row>
    <row r="97822" spans="1:12" ht="18" customHeight="1" x14ac:dyDescent="0.45">
      <c r="A97822" s="17">
        <v>40058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631</v>
      </c>
      <c r="J97822" s="18"/>
      <c r="K97822" s="18">
        <v>55</v>
      </c>
      <c r="L97822" s="2" t="s">
        <v>775</v>
      </c>
    </row>
    <row r="97823" spans="1:12" ht="18" customHeight="1" x14ac:dyDescent="0.45">
      <c r="A97823" s="17">
        <v>40059</v>
      </c>
      <c r="B97823" s="17"/>
      <c r="C97823" s="18" t="s">
        <v>18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53</v>
      </c>
      <c r="J97823" s="18"/>
      <c r="K97823" s="18">
        <v>90</v>
      </c>
      <c r="L97823" s="2" t="s">
        <v>775</v>
      </c>
    </row>
    <row r="97824" spans="1:12" ht="18" customHeight="1" x14ac:dyDescent="0.45">
      <c r="A97824" s="17">
        <v>40074</v>
      </c>
      <c r="B97824" s="17"/>
      <c r="C97824" s="18" t="s">
        <v>35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632</v>
      </c>
      <c r="J97824" s="18"/>
      <c r="K97824" s="18">
        <v>29</v>
      </c>
      <c r="L97824" s="2" t="s">
        <v>775</v>
      </c>
    </row>
    <row r="97825" spans="1:12" ht="18" customHeight="1" x14ac:dyDescent="0.45">
      <c r="A97825" s="17">
        <v>40075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142</v>
      </c>
      <c r="J97825" s="18"/>
      <c r="K97825" s="18">
        <v>44</v>
      </c>
      <c r="L97825" s="2" t="s">
        <v>775</v>
      </c>
    </row>
    <row r="97826" spans="1:12" ht="18" customHeight="1" x14ac:dyDescent="0.45">
      <c r="A97826" s="17">
        <v>40076</v>
      </c>
      <c r="B97826" s="17"/>
      <c r="C97826" s="18" t="s">
        <v>24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633</v>
      </c>
      <c r="J97826" s="18"/>
      <c r="K97826" s="18">
        <v>36</v>
      </c>
      <c r="L97826" s="2" t="s">
        <v>775</v>
      </c>
    </row>
    <row r="97827" spans="1:12" ht="18" customHeight="1" x14ac:dyDescent="0.45">
      <c r="A97827" s="17">
        <v>40077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234</v>
      </c>
      <c r="J97827" s="18"/>
      <c r="K97827" s="18">
        <v>8</v>
      </c>
      <c r="L97827" s="2" t="s">
        <v>775</v>
      </c>
    </row>
    <row r="97828" spans="1:12" ht="18" customHeight="1" x14ac:dyDescent="0.45">
      <c r="A97828" s="17">
        <v>40078</v>
      </c>
      <c r="B97828" s="17"/>
      <c r="C97828" s="18" t="s">
        <v>393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634</v>
      </c>
      <c r="J97828" s="18"/>
      <c r="K97828" s="18">
        <v>8</v>
      </c>
      <c r="L97828" s="2" t="s">
        <v>775</v>
      </c>
    </row>
    <row r="97829" spans="1:12" ht="18" customHeight="1" x14ac:dyDescent="0.45">
      <c r="A97829" s="17">
        <v>40079</v>
      </c>
      <c r="B97829" s="17"/>
      <c r="C97829" s="18" t="s">
        <v>3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322</v>
      </c>
      <c r="J97829" s="18"/>
      <c r="K97829" s="18">
        <v>89</v>
      </c>
      <c r="L97829" s="2" t="s">
        <v>775</v>
      </c>
    </row>
    <row r="97830" spans="1:12" ht="18" customHeight="1" x14ac:dyDescent="0.45">
      <c r="A97830" s="17">
        <v>40080</v>
      </c>
      <c r="B97830" s="17"/>
      <c r="C97830" s="18" t="s">
        <v>29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635</v>
      </c>
      <c r="J97830" s="18"/>
      <c r="K97830" s="18">
        <v>29</v>
      </c>
      <c r="L97830" s="2" t="s">
        <v>775</v>
      </c>
    </row>
    <row r="97831" spans="1:12" ht="18" customHeight="1" x14ac:dyDescent="0.45">
      <c r="A97831" s="17">
        <v>40081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54</v>
      </c>
      <c r="J97831" s="18"/>
      <c r="K97831" s="18">
        <v>12</v>
      </c>
      <c r="L97831" s="2" t="s">
        <v>775</v>
      </c>
    </row>
    <row r="97832" spans="1:12" ht="18" customHeight="1" x14ac:dyDescent="0.45">
      <c r="A97832" s="17">
        <v>40082</v>
      </c>
      <c r="B97832" s="17"/>
      <c r="C97832" s="18" t="s">
        <v>167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636</v>
      </c>
      <c r="J97832" s="18"/>
      <c r="K97832" s="18">
        <v>97</v>
      </c>
      <c r="L97832" s="2" t="s">
        <v>775</v>
      </c>
    </row>
    <row r="97833" spans="1:12" ht="18" customHeight="1" x14ac:dyDescent="0.45">
      <c r="A97833" s="17">
        <v>40083</v>
      </c>
      <c r="B97833" s="17"/>
      <c r="C97833" s="18" t="s">
        <v>18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143</v>
      </c>
      <c r="J97833" s="18"/>
      <c r="K97833" s="18">
        <v>17</v>
      </c>
      <c r="L97833" s="2" t="s">
        <v>775</v>
      </c>
    </row>
    <row r="97834" spans="1:12" ht="18" customHeight="1" x14ac:dyDescent="0.45">
      <c r="A97834" s="17">
        <v>40041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637</v>
      </c>
      <c r="J97834" s="18"/>
      <c r="K97834" s="18">
        <v>35</v>
      </c>
      <c r="L97834" s="2" t="s">
        <v>775</v>
      </c>
    </row>
    <row r="97835" spans="1:12" ht="18" customHeight="1" x14ac:dyDescent="0.45">
      <c r="A97835" s="17">
        <v>40042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235</v>
      </c>
      <c r="J97835" s="18"/>
      <c r="K97835" s="18">
        <v>97</v>
      </c>
      <c r="L97835" s="2" t="s">
        <v>775</v>
      </c>
    </row>
    <row r="97836" spans="1:12" ht="18" customHeight="1" x14ac:dyDescent="0.45">
      <c r="A97836" s="17">
        <v>40043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638</v>
      </c>
      <c r="J97836" s="18"/>
      <c r="K97836" s="18">
        <v>19</v>
      </c>
      <c r="L97836" s="2" t="s">
        <v>775</v>
      </c>
    </row>
    <row r="97837" spans="1:12" ht="18" customHeight="1" x14ac:dyDescent="0.45">
      <c r="A97837" s="17">
        <v>40044</v>
      </c>
      <c r="B97837" s="17"/>
      <c r="C97837" s="18" t="s">
        <v>35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323</v>
      </c>
      <c r="J97837" s="18"/>
      <c r="K97837" s="18">
        <v>46</v>
      </c>
      <c r="L97837" s="2" t="s">
        <v>775</v>
      </c>
    </row>
    <row r="97838" spans="1:12" ht="18" customHeight="1" x14ac:dyDescent="0.45">
      <c r="A97838" s="17">
        <v>40045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639</v>
      </c>
      <c r="J97838" s="18"/>
      <c r="K97838" s="18">
        <v>81</v>
      </c>
      <c r="L97838" s="2" t="s">
        <v>775</v>
      </c>
    </row>
    <row r="97839" spans="1:12" ht="18" customHeight="1" x14ac:dyDescent="0.45">
      <c r="A97839" s="17">
        <v>40046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55</v>
      </c>
      <c r="J97839" s="18"/>
      <c r="K97839" s="18">
        <v>54</v>
      </c>
      <c r="L97839" s="2" t="s">
        <v>775</v>
      </c>
    </row>
    <row r="97840" spans="1:12" ht="18" customHeight="1" x14ac:dyDescent="0.45">
      <c r="A97840" s="17">
        <v>40047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640</v>
      </c>
      <c r="J97840" s="18"/>
      <c r="K97840" s="18">
        <v>23</v>
      </c>
      <c r="L97840" s="2" t="s">
        <v>775</v>
      </c>
    </row>
    <row r="97841" spans="1:12" ht="18" customHeight="1" x14ac:dyDescent="0.45">
      <c r="A97841" s="17">
        <v>40048</v>
      </c>
      <c r="B97841" s="17"/>
      <c r="C97841" s="18" t="s">
        <v>24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144</v>
      </c>
      <c r="J97841" s="18"/>
      <c r="K97841" s="18">
        <v>47</v>
      </c>
      <c r="L97841" s="2" t="s">
        <v>775</v>
      </c>
    </row>
    <row r="97842" spans="1:12" ht="18" customHeight="1" x14ac:dyDescent="0.45">
      <c r="A97842" s="17">
        <v>40049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641</v>
      </c>
      <c r="J97842" s="18"/>
      <c r="K97842" s="18">
        <v>17</v>
      </c>
      <c r="L97842" s="2" t="s">
        <v>775</v>
      </c>
    </row>
    <row r="97843" spans="1:12" ht="18" customHeight="1" x14ac:dyDescent="0.45">
      <c r="A97843" s="17">
        <v>40050</v>
      </c>
      <c r="B97843" s="17"/>
      <c r="C97843" s="18" t="s">
        <v>401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236</v>
      </c>
      <c r="J97843" s="18"/>
      <c r="K97843" s="18">
        <v>12</v>
      </c>
      <c r="L97843" s="2" t="s">
        <v>775</v>
      </c>
    </row>
    <row r="97844" spans="1:12" ht="18" customHeight="1" x14ac:dyDescent="0.45">
      <c r="A97844" s="17">
        <v>40051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642</v>
      </c>
      <c r="J97844" s="18"/>
      <c r="K97844" s="18">
        <v>71</v>
      </c>
      <c r="L97844" s="2" t="s">
        <v>775</v>
      </c>
    </row>
    <row r="97845" spans="1:12" ht="18" customHeight="1" x14ac:dyDescent="0.45">
      <c r="A97845" s="17">
        <v>40052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324</v>
      </c>
      <c r="J97845" s="18"/>
      <c r="K97845" s="18">
        <v>77</v>
      </c>
      <c r="L97845" s="2" t="s">
        <v>775</v>
      </c>
    </row>
    <row r="97846" spans="1:12" ht="18" customHeight="1" x14ac:dyDescent="0.45">
      <c r="A97846" s="17">
        <v>40053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643</v>
      </c>
      <c r="J97846" s="18"/>
      <c r="K97846" s="18">
        <v>90</v>
      </c>
      <c r="L97846" s="2" t="s">
        <v>775</v>
      </c>
    </row>
    <row r="97847" spans="1:12" ht="18" customHeight="1" x14ac:dyDescent="0.45">
      <c r="A97847" s="17">
        <v>40054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56</v>
      </c>
      <c r="J97847" s="18"/>
      <c r="K97847" s="18">
        <v>100</v>
      </c>
      <c r="L97847" s="2" t="s">
        <v>775</v>
      </c>
    </row>
    <row r="97848" spans="1:12" ht="18" customHeight="1" x14ac:dyDescent="0.45">
      <c r="A97848" s="17">
        <v>40055</v>
      </c>
      <c r="B97848" s="17"/>
      <c r="C97848" s="18" t="s">
        <v>3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644</v>
      </c>
      <c r="J97848" s="18"/>
      <c r="K97848" s="18">
        <v>10</v>
      </c>
      <c r="L97848" s="2" t="s">
        <v>775</v>
      </c>
    </row>
    <row r="97849" spans="1:12" ht="18" customHeight="1" x14ac:dyDescent="0.45">
      <c r="A97849" s="17">
        <v>40056</v>
      </c>
      <c r="B97849" s="17"/>
      <c r="C97849" s="18" t="s">
        <v>29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145</v>
      </c>
      <c r="J97849" s="18"/>
      <c r="K97849" s="18">
        <v>55</v>
      </c>
      <c r="L97849" s="2" t="s">
        <v>775</v>
      </c>
    </row>
    <row r="97850" spans="1:12" ht="18" customHeight="1" x14ac:dyDescent="0.45">
      <c r="A97850" s="17">
        <v>40057</v>
      </c>
      <c r="B97850" s="17"/>
      <c r="C97850" s="18" t="s">
        <v>167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645</v>
      </c>
      <c r="J97850" s="18"/>
      <c r="K97850" s="18">
        <v>14</v>
      </c>
      <c r="L97850" s="2" t="s">
        <v>775</v>
      </c>
    </row>
    <row r="97851" spans="1:12" ht="18" customHeight="1" x14ac:dyDescent="0.45">
      <c r="A97851" s="17">
        <v>40058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237</v>
      </c>
      <c r="J97851" s="18"/>
      <c r="K97851" s="18">
        <v>84</v>
      </c>
      <c r="L97851" s="2" t="s">
        <v>775</v>
      </c>
    </row>
    <row r="97852" spans="1:12" ht="18" customHeight="1" x14ac:dyDescent="0.45">
      <c r="A97852" s="17">
        <v>40059</v>
      </c>
      <c r="B97852" s="17"/>
      <c r="C97852" s="18" t="s">
        <v>18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646</v>
      </c>
      <c r="J97852" s="18"/>
      <c r="K97852" s="18">
        <v>52</v>
      </c>
      <c r="L97852" s="2" t="s">
        <v>775</v>
      </c>
    </row>
    <row r="97853" spans="1:12" ht="18" customHeight="1" x14ac:dyDescent="0.45">
      <c r="A97853" s="17">
        <v>40074</v>
      </c>
      <c r="B97853" s="17"/>
      <c r="C97853" s="18" t="s">
        <v>35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325</v>
      </c>
      <c r="J97853" s="18"/>
      <c r="K97853" s="18">
        <v>3</v>
      </c>
      <c r="L97853" s="2" t="s">
        <v>775</v>
      </c>
    </row>
    <row r="97854" spans="1:12" ht="18" customHeight="1" x14ac:dyDescent="0.45">
      <c r="A97854" s="17">
        <v>40075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647</v>
      </c>
      <c r="J97854" s="18"/>
      <c r="K97854" s="18">
        <v>12</v>
      </c>
      <c r="L97854" s="2" t="s">
        <v>775</v>
      </c>
    </row>
    <row r="97855" spans="1:12" ht="18" customHeight="1" x14ac:dyDescent="0.45">
      <c r="A97855" s="17">
        <v>40076</v>
      </c>
      <c r="B97855" s="17"/>
      <c r="C97855" s="18" t="s">
        <v>24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57</v>
      </c>
      <c r="J97855" s="18"/>
      <c r="K97855" s="18">
        <v>15</v>
      </c>
      <c r="L97855" s="2" t="s">
        <v>775</v>
      </c>
    </row>
    <row r="97856" spans="1:12" ht="18" customHeight="1" x14ac:dyDescent="0.45">
      <c r="A97856" s="17">
        <v>40077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648</v>
      </c>
      <c r="J97856" s="18"/>
      <c r="K97856" s="18">
        <v>65</v>
      </c>
      <c r="L97856" s="2" t="s">
        <v>775</v>
      </c>
    </row>
    <row r="97857" spans="1:12" ht="18" customHeight="1" x14ac:dyDescent="0.45">
      <c r="A97857" s="17">
        <v>40078</v>
      </c>
      <c r="B97857" s="17"/>
      <c r="C97857" s="18" t="s">
        <v>393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146</v>
      </c>
      <c r="J97857" s="18"/>
      <c r="K97857" s="18">
        <v>84</v>
      </c>
      <c r="L97857" s="2" t="s">
        <v>775</v>
      </c>
    </row>
    <row r="97858" spans="1:12" ht="18" customHeight="1" x14ac:dyDescent="0.45">
      <c r="A97858" s="17">
        <v>40079</v>
      </c>
      <c r="B97858" s="17"/>
      <c r="C97858" s="18" t="s">
        <v>3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649</v>
      </c>
      <c r="J97858" s="18"/>
      <c r="K97858" s="18">
        <v>72</v>
      </c>
      <c r="L97858" s="2" t="s">
        <v>775</v>
      </c>
    </row>
    <row r="97859" spans="1:12" ht="18" customHeight="1" x14ac:dyDescent="0.45">
      <c r="A97859" s="17">
        <v>40080</v>
      </c>
      <c r="B97859" s="17"/>
      <c r="C97859" s="18" t="s">
        <v>29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238</v>
      </c>
      <c r="J97859" s="18"/>
      <c r="K97859" s="18">
        <v>59</v>
      </c>
      <c r="L97859" s="2" t="s">
        <v>775</v>
      </c>
    </row>
    <row r="97860" spans="1:12" ht="18" customHeight="1" x14ac:dyDescent="0.45">
      <c r="A97860" s="17">
        <v>40081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650</v>
      </c>
      <c r="J97860" s="18"/>
      <c r="K97860" s="18">
        <v>49</v>
      </c>
      <c r="L97860" s="2" t="s">
        <v>775</v>
      </c>
    </row>
    <row r="97861" spans="1:12" ht="18" customHeight="1" x14ac:dyDescent="0.45">
      <c r="A97861" s="17">
        <v>40082</v>
      </c>
      <c r="B97861" s="17"/>
      <c r="C97861" s="18" t="s">
        <v>167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326</v>
      </c>
      <c r="J97861" s="18"/>
      <c r="K97861" s="18">
        <v>84</v>
      </c>
      <c r="L97861" s="2" t="s">
        <v>775</v>
      </c>
    </row>
    <row r="97862" spans="1:12" ht="18" customHeight="1" x14ac:dyDescent="0.45">
      <c r="A97862" s="17">
        <v>40083</v>
      </c>
      <c r="B97862" s="17"/>
      <c r="C97862" s="18" t="s">
        <v>18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651</v>
      </c>
      <c r="J97862" s="18"/>
      <c r="K97862" s="18">
        <v>56</v>
      </c>
      <c r="L97862" s="2" t="s">
        <v>775</v>
      </c>
    </row>
    <row r="97863" spans="1:12" ht="18" customHeight="1" x14ac:dyDescent="0.45">
      <c r="A97863" s="17">
        <v>40041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58</v>
      </c>
      <c r="J97863" s="18"/>
      <c r="K97863" s="18">
        <v>28</v>
      </c>
      <c r="L97863" s="2" t="s">
        <v>775</v>
      </c>
    </row>
    <row r="97864" spans="1:12" ht="18" customHeight="1" x14ac:dyDescent="0.45">
      <c r="A97864" s="17">
        <v>40042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652</v>
      </c>
      <c r="J97864" s="18"/>
      <c r="K97864" s="18">
        <v>20</v>
      </c>
      <c r="L97864" s="2" t="s">
        <v>775</v>
      </c>
    </row>
    <row r="97865" spans="1:12" ht="18" customHeight="1" x14ac:dyDescent="0.45">
      <c r="A97865" s="17">
        <v>40043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147</v>
      </c>
      <c r="J97865" s="18"/>
      <c r="K97865" s="18">
        <v>77</v>
      </c>
      <c r="L97865" s="2" t="s">
        <v>775</v>
      </c>
    </row>
    <row r="97866" spans="1:12" ht="18" customHeight="1" x14ac:dyDescent="0.45">
      <c r="A97866" s="17">
        <v>40044</v>
      </c>
      <c r="B97866" s="17"/>
      <c r="C97866" s="18" t="s">
        <v>35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653</v>
      </c>
      <c r="J97866" s="18"/>
      <c r="K97866" s="18">
        <v>24</v>
      </c>
      <c r="L97866" s="2" t="s">
        <v>775</v>
      </c>
    </row>
    <row r="97867" spans="1:12" ht="18" customHeight="1" x14ac:dyDescent="0.45">
      <c r="A97867" s="17">
        <v>40045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239</v>
      </c>
      <c r="J97867" s="18"/>
      <c r="K97867" s="18">
        <v>22</v>
      </c>
      <c r="L97867" s="2" t="s">
        <v>775</v>
      </c>
    </row>
    <row r="97868" spans="1:12" ht="18" customHeight="1" x14ac:dyDescent="0.45">
      <c r="A97868" s="17">
        <v>40046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654</v>
      </c>
      <c r="J97868" s="18"/>
      <c r="K97868" s="18">
        <v>69</v>
      </c>
      <c r="L97868" s="2" t="s">
        <v>775</v>
      </c>
    </row>
    <row r="97869" spans="1:12" ht="18" customHeight="1" x14ac:dyDescent="0.45">
      <c r="A97869" s="17">
        <v>40047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327</v>
      </c>
      <c r="J97869" s="18"/>
      <c r="K97869" s="18">
        <v>68</v>
      </c>
      <c r="L97869" s="2" t="s">
        <v>775</v>
      </c>
    </row>
    <row r="97870" spans="1:12" ht="18" customHeight="1" x14ac:dyDescent="0.45">
      <c r="A97870" s="17">
        <v>40048</v>
      </c>
      <c r="B97870" s="17"/>
      <c r="C97870" s="18" t="s">
        <v>24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655</v>
      </c>
      <c r="J97870" s="18"/>
      <c r="K97870" s="18">
        <v>61</v>
      </c>
      <c r="L97870" s="2" t="s">
        <v>775</v>
      </c>
    </row>
    <row r="97871" spans="1:12" ht="18" customHeight="1" x14ac:dyDescent="0.45">
      <c r="A97871" s="17">
        <v>40049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59</v>
      </c>
      <c r="J97871" s="18"/>
      <c r="K97871" s="18">
        <v>42</v>
      </c>
      <c r="L97871" s="2" t="s">
        <v>775</v>
      </c>
    </row>
    <row r="97872" spans="1:12" ht="18" customHeight="1" x14ac:dyDescent="0.45">
      <c r="A97872" s="17">
        <v>40050</v>
      </c>
      <c r="B97872" s="17"/>
      <c r="C97872" s="18" t="s">
        <v>401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656</v>
      </c>
      <c r="J97872" s="18"/>
      <c r="K97872" s="18">
        <v>21</v>
      </c>
      <c r="L97872" s="2" t="s">
        <v>775</v>
      </c>
    </row>
    <row r="97873" spans="1:12" ht="18" customHeight="1" x14ac:dyDescent="0.45">
      <c r="A97873" s="17">
        <v>40051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148</v>
      </c>
      <c r="J97873" s="18"/>
      <c r="K97873" s="18">
        <v>37</v>
      </c>
      <c r="L97873" s="2" t="s">
        <v>775</v>
      </c>
    </row>
    <row r="97874" spans="1:12" ht="18" customHeight="1" x14ac:dyDescent="0.45">
      <c r="A97874" s="17">
        <v>40052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657</v>
      </c>
      <c r="J97874" s="18"/>
      <c r="K97874" s="18">
        <v>85</v>
      </c>
      <c r="L97874" s="2" t="s">
        <v>775</v>
      </c>
    </row>
    <row r="97875" spans="1:12" ht="18" customHeight="1" x14ac:dyDescent="0.45">
      <c r="A97875" s="17">
        <v>40053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240</v>
      </c>
      <c r="J97875" s="18"/>
      <c r="K97875" s="18">
        <v>27</v>
      </c>
      <c r="L97875" s="2" t="s">
        <v>775</v>
      </c>
    </row>
    <row r="97876" spans="1:12" ht="18" customHeight="1" x14ac:dyDescent="0.45">
      <c r="A97876" s="17">
        <v>40054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658</v>
      </c>
      <c r="J97876" s="18"/>
      <c r="K97876" s="18">
        <v>37</v>
      </c>
      <c r="L97876" s="2" t="s">
        <v>775</v>
      </c>
    </row>
    <row r="97877" spans="1:12" ht="18" customHeight="1" x14ac:dyDescent="0.45">
      <c r="A97877" s="17">
        <v>40055</v>
      </c>
      <c r="B97877" s="17"/>
      <c r="C97877" s="18" t="s">
        <v>3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328</v>
      </c>
      <c r="J97877" s="18"/>
      <c r="K97877" s="18">
        <v>77</v>
      </c>
      <c r="L97877" s="2" t="s">
        <v>775</v>
      </c>
    </row>
    <row r="97878" spans="1:12" ht="18" customHeight="1" x14ac:dyDescent="0.45">
      <c r="A97878" s="17">
        <v>40056</v>
      </c>
      <c r="B97878" s="17"/>
      <c r="C97878" s="18" t="s">
        <v>29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59</v>
      </c>
      <c r="J97878" s="18"/>
      <c r="K97878" s="18">
        <v>81</v>
      </c>
      <c r="L97878" s="2" t="s">
        <v>775</v>
      </c>
    </row>
    <row r="97879" spans="1:12" ht="18" customHeight="1" x14ac:dyDescent="0.45">
      <c r="A97879" s="17">
        <v>40057</v>
      </c>
      <c r="B97879" s="17"/>
      <c r="C97879" s="18" t="s">
        <v>167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0</v>
      </c>
      <c r="J97879" s="18"/>
      <c r="K97879" s="18">
        <v>24</v>
      </c>
      <c r="L97879" s="2" t="s">
        <v>775</v>
      </c>
    </row>
    <row r="97880" spans="1:12" ht="18" customHeight="1" x14ac:dyDescent="0.45">
      <c r="A97880" s="17">
        <v>40058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660</v>
      </c>
      <c r="J97880" s="18"/>
      <c r="K97880" s="18">
        <v>24</v>
      </c>
      <c r="L97880" s="2" t="s">
        <v>775</v>
      </c>
    </row>
    <row r="97881" spans="1:12" ht="18" customHeight="1" x14ac:dyDescent="0.45">
      <c r="A97881" s="17">
        <v>40059</v>
      </c>
      <c r="B97881" s="17"/>
      <c r="C97881" s="18" t="s">
        <v>18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149</v>
      </c>
      <c r="J97881" s="18"/>
      <c r="K97881" s="18">
        <v>14</v>
      </c>
      <c r="L97881" s="2" t="s">
        <v>775</v>
      </c>
    </row>
    <row r="97882" spans="1:12" ht="18" customHeight="1" x14ac:dyDescent="0.45">
      <c r="A97882" s="17">
        <v>40074</v>
      </c>
      <c r="B97882" s="17"/>
      <c r="C97882" s="18" t="s">
        <v>35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661</v>
      </c>
      <c r="J97882" s="18"/>
      <c r="K97882" s="18">
        <v>41</v>
      </c>
      <c r="L97882" s="2" t="s">
        <v>775</v>
      </c>
    </row>
    <row r="97883" spans="1:12" ht="18" customHeight="1" x14ac:dyDescent="0.45">
      <c r="A97883" s="17">
        <v>40075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16</v>
      </c>
      <c r="J97883" s="18"/>
      <c r="K97883" s="18">
        <v>92</v>
      </c>
      <c r="L97883" s="2" t="s">
        <v>775</v>
      </c>
    </row>
    <row r="97884" spans="1:12" ht="18" customHeight="1" x14ac:dyDescent="0.45">
      <c r="A97884" s="17">
        <v>40076</v>
      </c>
      <c r="B97884" s="17"/>
      <c r="C97884" s="18" t="s">
        <v>24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662</v>
      </c>
      <c r="J97884" s="18"/>
      <c r="K97884" s="18">
        <v>29</v>
      </c>
      <c r="L97884" s="2" t="s">
        <v>775</v>
      </c>
    </row>
    <row r="97885" spans="1:12" ht="18" customHeight="1" x14ac:dyDescent="0.45">
      <c r="A97885" s="17">
        <v>40077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329</v>
      </c>
      <c r="J97885" s="18"/>
      <c r="K97885" s="18">
        <v>33</v>
      </c>
      <c r="L97885" s="2" t="s">
        <v>775</v>
      </c>
    </row>
    <row r="97886" spans="1:12" ht="18" customHeight="1" x14ac:dyDescent="0.45">
      <c r="A97886" s="17">
        <v>40078</v>
      </c>
      <c r="B97886" s="17"/>
      <c r="C97886" s="18" t="s">
        <v>393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63</v>
      </c>
      <c r="J97886" s="18"/>
      <c r="K97886" s="18">
        <v>91</v>
      </c>
      <c r="L97886" s="2" t="s">
        <v>775</v>
      </c>
    </row>
    <row r="97887" spans="1:12" ht="18" customHeight="1" x14ac:dyDescent="0.45">
      <c r="A97887" s="17">
        <v>40079</v>
      </c>
      <c r="B97887" s="17"/>
      <c r="C97887" s="18" t="s">
        <v>3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1</v>
      </c>
      <c r="J97887" s="18"/>
      <c r="K97887" s="18">
        <v>45</v>
      </c>
      <c r="L97887" s="2" t="s">
        <v>775</v>
      </c>
    </row>
    <row r="97888" spans="1:12" ht="18" customHeight="1" x14ac:dyDescent="0.45">
      <c r="A97888" s="17">
        <v>40080</v>
      </c>
      <c r="B97888" s="17"/>
      <c r="C97888" s="18" t="s">
        <v>29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664</v>
      </c>
      <c r="J97888" s="18"/>
      <c r="K97888" s="18">
        <v>56</v>
      </c>
      <c r="L97888" s="2" t="s">
        <v>775</v>
      </c>
    </row>
    <row r="97889" spans="1:12" ht="18" customHeight="1" x14ac:dyDescent="0.45">
      <c r="A97889" s="17">
        <v>40081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150</v>
      </c>
      <c r="J97889" s="18"/>
      <c r="K97889" s="18">
        <v>76</v>
      </c>
      <c r="L97889" s="2" t="s">
        <v>775</v>
      </c>
    </row>
    <row r="97890" spans="1:12" ht="18" customHeight="1" x14ac:dyDescent="0.45">
      <c r="A97890" s="17">
        <v>40082</v>
      </c>
      <c r="B97890" s="17"/>
      <c r="C97890" s="18" t="s">
        <v>167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665</v>
      </c>
      <c r="J97890" s="18"/>
      <c r="K97890" s="18">
        <v>17</v>
      </c>
      <c r="L97890" s="2" t="s">
        <v>775</v>
      </c>
    </row>
    <row r="97891" spans="1:12" ht="18" customHeight="1" x14ac:dyDescent="0.45">
      <c r="A97891" s="17">
        <v>40083</v>
      </c>
      <c r="B97891" s="17"/>
      <c r="C97891" s="18" t="s">
        <v>18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241</v>
      </c>
      <c r="J97891" s="18"/>
      <c r="K97891" s="18">
        <v>50</v>
      </c>
      <c r="L97891" s="2" t="s">
        <v>775</v>
      </c>
    </row>
    <row r="97892" spans="1:12" ht="18" customHeight="1" x14ac:dyDescent="0.45">
      <c r="A97892" s="17">
        <v>40041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666</v>
      </c>
      <c r="J97892" s="18"/>
      <c r="K97892" s="18">
        <v>30</v>
      </c>
      <c r="L97892" s="2" t="s">
        <v>775</v>
      </c>
    </row>
    <row r="97893" spans="1:12" ht="18" customHeight="1" x14ac:dyDescent="0.45">
      <c r="A97893" s="17">
        <v>40042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330</v>
      </c>
      <c r="J97893" s="18"/>
      <c r="K97893" s="18">
        <v>35</v>
      </c>
      <c r="L97893" s="2" t="s">
        <v>775</v>
      </c>
    </row>
    <row r="97894" spans="1:12" ht="18" customHeight="1" x14ac:dyDescent="0.45">
      <c r="A97894" s="17">
        <v>40043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67</v>
      </c>
      <c r="J97894" s="18"/>
      <c r="K97894" s="18">
        <v>44</v>
      </c>
      <c r="L97894" s="2" t="s">
        <v>775</v>
      </c>
    </row>
    <row r="97895" spans="1:12" ht="18" customHeight="1" x14ac:dyDescent="0.45">
      <c r="A97895" s="17">
        <v>40044</v>
      </c>
      <c r="B97895" s="17"/>
      <c r="C97895" s="18" t="s">
        <v>35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2</v>
      </c>
      <c r="J97895" s="18"/>
      <c r="K97895" s="18">
        <v>72</v>
      </c>
      <c r="L97895" s="2" t="s">
        <v>775</v>
      </c>
    </row>
    <row r="97896" spans="1:12" ht="18" customHeight="1" x14ac:dyDescent="0.45">
      <c r="A97896" s="17">
        <v>40045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668</v>
      </c>
      <c r="J97896" s="18"/>
      <c r="K97896" s="18">
        <v>1</v>
      </c>
      <c r="L97896" s="2" t="s">
        <v>775</v>
      </c>
    </row>
    <row r="97897" spans="1:12" ht="18" customHeight="1" x14ac:dyDescent="0.45">
      <c r="A97897" s="17">
        <v>40046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151</v>
      </c>
      <c r="J97897" s="18"/>
      <c r="K97897" s="18">
        <v>56</v>
      </c>
      <c r="L97897" s="2" t="s">
        <v>775</v>
      </c>
    </row>
    <row r="97898" spans="1:12" ht="18" customHeight="1" x14ac:dyDescent="0.45">
      <c r="A97898" s="17">
        <v>40047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669</v>
      </c>
      <c r="J97898" s="18"/>
      <c r="K97898" s="18">
        <v>51</v>
      </c>
      <c r="L97898" s="2" t="s">
        <v>775</v>
      </c>
    </row>
    <row r="97899" spans="1:12" ht="18" customHeight="1" x14ac:dyDescent="0.45">
      <c r="A97899" s="17">
        <v>40048</v>
      </c>
      <c r="B97899" s="17"/>
      <c r="C97899" s="18" t="s">
        <v>24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242</v>
      </c>
      <c r="J97899" s="18"/>
      <c r="K97899" s="18">
        <v>68</v>
      </c>
      <c r="L97899" s="2" t="s">
        <v>775</v>
      </c>
    </row>
    <row r="97900" spans="1:12" ht="18" customHeight="1" x14ac:dyDescent="0.45">
      <c r="A97900" s="17">
        <v>40049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670</v>
      </c>
      <c r="J97900" s="18"/>
      <c r="K97900" s="18">
        <v>41</v>
      </c>
      <c r="L97900" s="2" t="s">
        <v>775</v>
      </c>
    </row>
    <row r="97901" spans="1:12" ht="18" customHeight="1" x14ac:dyDescent="0.45">
      <c r="A97901" s="17">
        <v>40050</v>
      </c>
      <c r="B97901" s="17"/>
      <c r="C97901" s="18" t="s">
        <v>401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331</v>
      </c>
      <c r="J97901" s="18"/>
      <c r="K97901" s="18">
        <v>1</v>
      </c>
      <c r="L97901" s="2" t="s">
        <v>775</v>
      </c>
    </row>
    <row r="97902" spans="1:12" ht="18" customHeight="1" x14ac:dyDescent="0.45">
      <c r="A97902" s="17">
        <v>40051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71</v>
      </c>
      <c r="J97902" s="18"/>
      <c r="K97902" s="18">
        <v>92</v>
      </c>
      <c r="L97902" s="2" t="s">
        <v>775</v>
      </c>
    </row>
    <row r="97903" spans="1:12" ht="18" customHeight="1" x14ac:dyDescent="0.45">
      <c r="A97903" s="17">
        <v>40052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3</v>
      </c>
      <c r="J97903" s="18"/>
      <c r="K97903" s="18">
        <v>36</v>
      </c>
      <c r="L97903" s="2" t="s">
        <v>775</v>
      </c>
    </row>
    <row r="97904" spans="1:12" ht="18" customHeight="1" x14ac:dyDescent="0.45">
      <c r="A97904" s="17">
        <v>40053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672</v>
      </c>
      <c r="J97904" s="18"/>
      <c r="K97904" s="18">
        <v>59</v>
      </c>
      <c r="L97904" s="2" t="s">
        <v>775</v>
      </c>
    </row>
    <row r="97905" spans="1:12" ht="18" customHeight="1" x14ac:dyDescent="0.45">
      <c r="A97905" s="17">
        <v>40054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152</v>
      </c>
      <c r="J97905" s="18"/>
      <c r="K97905" s="18">
        <v>58</v>
      </c>
      <c r="L97905" s="2" t="s">
        <v>775</v>
      </c>
    </row>
    <row r="97906" spans="1:12" ht="18" customHeight="1" x14ac:dyDescent="0.45">
      <c r="A97906" s="17">
        <v>40055</v>
      </c>
      <c r="B97906" s="17"/>
      <c r="C97906" s="18" t="s">
        <v>3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673</v>
      </c>
      <c r="J97906" s="18"/>
      <c r="K97906" s="18">
        <v>9</v>
      </c>
      <c r="L97906" s="2" t="s">
        <v>775</v>
      </c>
    </row>
    <row r="97907" spans="1:12" ht="18" customHeight="1" x14ac:dyDescent="0.45">
      <c r="A97907" s="17">
        <v>40056</v>
      </c>
      <c r="B97907" s="17"/>
      <c r="C97907" s="18" t="s">
        <v>29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243</v>
      </c>
      <c r="J97907" s="18"/>
      <c r="K97907" s="18">
        <v>23</v>
      </c>
      <c r="L97907" s="2" t="s">
        <v>775</v>
      </c>
    </row>
    <row r="97908" spans="1:12" ht="18" customHeight="1" x14ac:dyDescent="0.45">
      <c r="A97908" s="17">
        <v>40057</v>
      </c>
      <c r="B97908" s="17"/>
      <c r="C97908" s="18" t="s">
        <v>167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674</v>
      </c>
      <c r="J97908" s="18"/>
      <c r="K97908" s="18">
        <v>73</v>
      </c>
      <c r="L97908" s="2" t="s">
        <v>775</v>
      </c>
    </row>
    <row r="97909" spans="1:12" ht="18" customHeight="1" x14ac:dyDescent="0.45">
      <c r="A97909" s="17">
        <v>40058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332</v>
      </c>
      <c r="J97909" s="18"/>
      <c r="K97909" s="18">
        <v>81</v>
      </c>
      <c r="L97909" s="2" t="s">
        <v>775</v>
      </c>
    </row>
    <row r="97910" spans="1:12" ht="18" customHeight="1" x14ac:dyDescent="0.45">
      <c r="A97910" s="17">
        <v>40059</v>
      </c>
      <c r="B97910" s="17"/>
      <c r="C97910" s="18" t="s">
        <v>18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75</v>
      </c>
      <c r="J97910" s="18"/>
      <c r="K97910" s="18">
        <v>4</v>
      </c>
      <c r="L97910" s="2" t="s">
        <v>775</v>
      </c>
    </row>
    <row r="97911" spans="1:12" ht="18" customHeight="1" x14ac:dyDescent="0.45">
      <c r="A97911" s="17">
        <v>40074</v>
      </c>
      <c r="B97911" s="17"/>
      <c r="C97911" s="18" t="s">
        <v>35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4</v>
      </c>
      <c r="J97911" s="18"/>
      <c r="K97911" s="18">
        <v>93</v>
      </c>
      <c r="L97911" s="2" t="s">
        <v>775</v>
      </c>
    </row>
    <row r="97912" spans="1:12" ht="18" customHeight="1" x14ac:dyDescent="0.45">
      <c r="A97912" s="17">
        <v>40075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676</v>
      </c>
      <c r="J97912" s="18"/>
      <c r="K97912" s="18">
        <v>60</v>
      </c>
      <c r="L97912" s="2" t="s">
        <v>775</v>
      </c>
    </row>
    <row r="97913" spans="1:12" ht="18" customHeight="1" x14ac:dyDescent="0.45">
      <c r="A97913" s="17">
        <v>40076</v>
      </c>
      <c r="B97913" s="17"/>
      <c r="C97913" s="18" t="s">
        <v>24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153</v>
      </c>
      <c r="J97913" s="18"/>
      <c r="K97913" s="18">
        <v>44</v>
      </c>
      <c r="L97913" s="2" t="s">
        <v>775</v>
      </c>
    </row>
    <row r="97914" spans="1:12" ht="18" customHeight="1" x14ac:dyDescent="0.45">
      <c r="A97914" s="17">
        <v>40077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677</v>
      </c>
      <c r="J97914" s="18"/>
      <c r="K97914" s="18">
        <v>86</v>
      </c>
      <c r="L97914" s="2" t="s">
        <v>775</v>
      </c>
    </row>
    <row r="97915" spans="1:12" ht="18" customHeight="1" x14ac:dyDescent="0.45">
      <c r="A97915" s="17">
        <v>40078</v>
      </c>
      <c r="B97915" s="17"/>
      <c r="C97915" s="18" t="s">
        <v>393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244</v>
      </c>
      <c r="J97915" s="18"/>
      <c r="K97915" s="18">
        <v>60</v>
      </c>
      <c r="L97915" s="2" t="s">
        <v>775</v>
      </c>
    </row>
    <row r="97916" spans="1:12" ht="18" customHeight="1" x14ac:dyDescent="0.45">
      <c r="A97916" s="17">
        <v>40079</v>
      </c>
      <c r="B97916" s="17"/>
      <c r="C97916" s="18" t="s">
        <v>3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678</v>
      </c>
      <c r="J97916" s="18"/>
      <c r="K97916" s="18">
        <v>2</v>
      </c>
      <c r="L97916" s="2" t="s">
        <v>775</v>
      </c>
    </row>
    <row r="97917" spans="1:12" ht="18" customHeight="1" x14ac:dyDescent="0.45">
      <c r="A97917" s="17">
        <v>40080</v>
      </c>
      <c r="B97917" s="17"/>
      <c r="C97917" s="18" t="s">
        <v>29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333</v>
      </c>
      <c r="J97917" s="18"/>
      <c r="K97917" s="18">
        <v>53</v>
      </c>
      <c r="L97917" s="2" t="s">
        <v>775</v>
      </c>
    </row>
    <row r="97918" spans="1:12" ht="18" customHeight="1" x14ac:dyDescent="0.45">
      <c r="A97918" s="17">
        <v>40081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79</v>
      </c>
      <c r="J97918" s="18"/>
      <c r="K97918" s="18">
        <v>41</v>
      </c>
      <c r="L97918" s="2" t="s">
        <v>775</v>
      </c>
    </row>
    <row r="97919" spans="1:12" ht="18" customHeight="1" x14ac:dyDescent="0.45">
      <c r="A97919" s="17">
        <v>40082</v>
      </c>
      <c r="B97919" s="17"/>
      <c r="C97919" s="18" t="s">
        <v>167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5</v>
      </c>
      <c r="J97919" s="18"/>
      <c r="K97919" s="18">
        <v>91</v>
      </c>
      <c r="L97919" s="2" t="s">
        <v>775</v>
      </c>
    </row>
    <row r="97920" spans="1:12" ht="18" customHeight="1" x14ac:dyDescent="0.45">
      <c r="A97920" s="17">
        <v>40083</v>
      </c>
      <c r="B97920" s="17"/>
      <c r="C97920" s="18" t="s">
        <v>18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680</v>
      </c>
      <c r="J97920" s="18"/>
      <c r="K97920" s="18">
        <v>46</v>
      </c>
      <c r="L97920" s="2" t="s">
        <v>775</v>
      </c>
    </row>
    <row r="97921" spans="1:12" ht="18" customHeight="1" x14ac:dyDescent="0.45">
      <c r="A97921" s="17">
        <v>40041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154</v>
      </c>
      <c r="J97921" s="18"/>
      <c r="K97921" s="18">
        <v>8</v>
      </c>
      <c r="L97921" s="2" t="s">
        <v>775</v>
      </c>
    </row>
    <row r="97922" spans="1:12" ht="18" customHeight="1" x14ac:dyDescent="0.45">
      <c r="A97922" s="17">
        <v>40042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681</v>
      </c>
      <c r="J97922" s="18"/>
      <c r="K97922" s="18">
        <v>12</v>
      </c>
      <c r="L97922" s="2" t="s">
        <v>775</v>
      </c>
    </row>
    <row r="97923" spans="1:12" ht="18" customHeight="1" x14ac:dyDescent="0.45">
      <c r="A97923" s="17">
        <v>40043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245</v>
      </c>
      <c r="J97923" s="18"/>
      <c r="K97923" s="18">
        <v>75</v>
      </c>
      <c r="L97923" s="2" t="s">
        <v>775</v>
      </c>
    </row>
    <row r="97924" spans="1:12" ht="18" customHeight="1" x14ac:dyDescent="0.45">
      <c r="A97924" s="17">
        <v>40044</v>
      </c>
      <c r="B97924" s="17"/>
      <c r="C97924" s="18" t="s">
        <v>35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682</v>
      </c>
      <c r="J97924" s="18"/>
      <c r="K97924" s="18">
        <v>10</v>
      </c>
      <c r="L97924" s="2" t="s">
        <v>775</v>
      </c>
    </row>
    <row r="97925" spans="1:12" ht="18" customHeight="1" x14ac:dyDescent="0.45">
      <c r="A97925" s="17">
        <v>40045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334</v>
      </c>
      <c r="J97925" s="18"/>
      <c r="K97925" s="18">
        <v>46</v>
      </c>
      <c r="L97925" s="2" t="s">
        <v>775</v>
      </c>
    </row>
    <row r="97926" spans="1:12" ht="18" customHeight="1" x14ac:dyDescent="0.45">
      <c r="A97926" s="17">
        <v>40046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83</v>
      </c>
      <c r="J97926" s="18"/>
      <c r="K97926" s="18">
        <v>10</v>
      </c>
      <c r="L97926" s="2" t="s">
        <v>775</v>
      </c>
    </row>
    <row r="97927" spans="1:12" ht="18" customHeight="1" x14ac:dyDescent="0.45">
      <c r="A97927" s="17">
        <v>40047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6</v>
      </c>
      <c r="J97927" s="18"/>
      <c r="K97927" s="18">
        <v>91</v>
      </c>
      <c r="L97927" s="2" t="s">
        <v>775</v>
      </c>
    </row>
    <row r="97928" spans="1:12" ht="18" customHeight="1" x14ac:dyDescent="0.45">
      <c r="A97928" s="17">
        <v>40048</v>
      </c>
      <c r="B97928" s="17"/>
      <c r="C97928" s="18" t="s">
        <v>24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684</v>
      </c>
      <c r="J97928" s="18"/>
      <c r="K97928" s="18">
        <v>6</v>
      </c>
      <c r="L97928" s="2" t="s">
        <v>775</v>
      </c>
    </row>
    <row r="97929" spans="1:12" ht="18" customHeight="1" x14ac:dyDescent="0.45">
      <c r="A97929" s="17">
        <v>40049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155</v>
      </c>
      <c r="J97929" s="18"/>
      <c r="K97929" s="18">
        <v>68</v>
      </c>
      <c r="L97929" s="2" t="s">
        <v>775</v>
      </c>
    </row>
    <row r="97930" spans="1:12" ht="18" customHeight="1" x14ac:dyDescent="0.45">
      <c r="A97930" s="17">
        <v>40050</v>
      </c>
      <c r="B97930" s="17"/>
      <c r="C97930" s="18" t="s">
        <v>401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685</v>
      </c>
      <c r="J97930" s="18"/>
      <c r="K97930" s="18">
        <v>65</v>
      </c>
      <c r="L97930" s="2" t="s">
        <v>775</v>
      </c>
    </row>
    <row r="97931" spans="1:12" ht="18" customHeight="1" x14ac:dyDescent="0.45">
      <c r="A97931" s="17">
        <v>40051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246</v>
      </c>
      <c r="J97931" s="18"/>
      <c r="K97931" s="18">
        <v>3</v>
      </c>
      <c r="L97931" s="2" t="s">
        <v>775</v>
      </c>
    </row>
    <row r="97932" spans="1:12" ht="18" customHeight="1" x14ac:dyDescent="0.45">
      <c r="A97932" s="17">
        <v>40052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686</v>
      </c>
      <c r="J97932" s="18"/>
      <c r="K97932" s="18">
        <v>92</v>
      </c>
      <c r="L97932" s="2" t="s">
        <v>775</v>
      </c>
    </row>
    <row r="97933" spans="1:12" ht="18" customHeight="1" x14ac:dyDescent="0.45">
      <c r="A97933" s="17">
        <v>40053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335</v>
      </c>
      <c r="J97933" s="18"/>
      <c r="K97933" s="18">
        <v>77</v>
      </c>
      <c r="L97933" s="2" t="s">
        <v>775</v>
      </c>
    </row>
    <row r="97934" spans="1:12" ht="18" customHeight="1" x14ac:dyDescent="0.45">
      <c r="A97934" s="17">
        <v>40054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87</v>
      </c>
      <c r="J97934" s="18"/>
      <c r="K97934" s="18">
        <v>56</v>
      </c>
      <c r="L97934" s="2" t="s">
        <v>775</v>
      </c>
    </row>
    <row r="97935" spans="1:12" ht="18" customHeight="1" x14ac:dyDescent="0.45">
      <c r="A97935" s="17">
        <v>40055</v>
      </c>
      <c r="B97935" s="17"/>
      <c r="C97935" s="18" t="s">
        <v>3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7</v>
      </c>
      <c r="J97935" s="18"/>
      <c r="K97935" s="18">
        <v>64</v>
      </c>
      <c r="L97935" s="2" t="s">
        <v>775</v>
      </c>
    </row>
    <row r="97936" spans="1:12" ht="18" customHeight="1" x14ac:dyDescent="0.45">
      <c r="A97936" s="17">
        <v>40056</v>
      </c>
      <c r="B97936" s="17"/>
      <c r="C97936" s="18" t="s">
        <v>29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688</v>
      </c>
      <c r="J97936" s="18"/>
      <c r="K97936" s="18">
        <v>61</v>
      </c>
      <c r="L97936" s="2" t="s">
        <v>775</v>
      </c>
    </row>
    <row r="97937" spans="1:12" ht="18" customHeight="1" x14ac:dyDescent="0.45">
      <c r="A97937" s="17">
        <v>40057</v>
      </c>
      <c r="B97937" s="17"/>
      <c r="C97937" s="18" t="s">
        <v>167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156</v>
      </c>
      <c r="J97937" s="18"/>
      <c r="K97937" s="18">
        <v>63</v>
      </c>
      <c r="L97937" s="2" t="s">
        <v>775</v>
      </c>
    </row>
    <row r="97938" spans="1:12" ht="18" customHeight="1" x14ac:dyDescent="0.45">
      <c r="A97938" s="17">
        <v>40058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689</v>
      </c>
      <c r="J97938" s="18"/>
      <c r="K97938" s="18">
        <v>71</v>
      </c>
      <c r="L97938" s="2" t="s">
        <v>775</v>
      </c>
    </row>
    <row r="97939" spans="1:12" ht="18" customHeight="1" x14ac:dyDescent="0.45">
      <c r="A97939" s="17">
        <v>40059</v>
      </c>
      <c r="B97939" s="17"/>
      <c r="C97939" s="18" t="s">
        <v>18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247</v>
      </c>
      <c r="J97939" s="18"/>
      <c r="K97939" s="18">
        <v>67</v>
      </c>
      <c r="L97939" s="2" t="s">
        <v>775</v>
      </c>
    </row>
    <row r="97940" spans="1:12" ht="18" customHeight="1" x14ac:dyDescent="0.45">
      <c r="A97940" s="17">
        <v>40074</v>
      </c>
      <c r="B97940" s="17"/>
      <c r="C97940" s="18" t="s">
        <v>35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690</v>
      </c>
      <c r="J97940" s="18"/>
      <c r="K97940" s="18">
        <v>28</v>
      </c>
      <c r="L97940" s="2" t="s">
        <v>775</v>
      </c>
    </row>
    <row r="97941" spans="1:12" ht="18" customHeight="1" x14ac:dyDescent="0.45">
      <c r="A97941" s="17">
        <v>40075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336</v>
      </c>
      <c r="J97941" s="18"/>
      <c r="K97941" s="18">
        <v>100</v>
      </c>
      <c r="L97941" s="2" t="s">
        <v>775</v>
      </c>
    </row>
    <row r="97942" spans="1:12" ht="18" customHeight="1" x14ac:dyDescent="0.45">
      <c r="A97942" s="17">
        <v>40076</v>
      </c>
      <c r="B97942" s="17"/>
      <c r="C97942" s="18" t="s">
        <v>24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91</v>
      </c>
      <c r="J97942" s="18"/>
      <c r="K97942" s="18">
        <v>82</v>
      </c>
      <c r="L97942" s="2" t="s">
        <v>775</v>
      </c>
    </row>
    <row r="97943" spans="1:12" ht="18" customHeight="1" x14ac:dyDescent="0.45">
      <c r="A97943" s="17">
        <v>40077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8</v>
      </c>
      <c r="J97943" s="18"/>
      <c r="K97943" s="18">
        <v>60</v>
      </c>
      <c r="L97943" s="2" t="s">
        <v>775</v>
      </c>
    </row>
    <row r="97944" spans="1:12" ht="18" customHeight="1" x14ac:dyDescent="0.45">
      <c r="A97944" s="17">
        <v>40078</v>
      </c>
      <c r="B97944" s="17"/>
      <c r="C97944" s="18" t="s">
        <v>393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692</v>
      </c>
      <c r="J97944" s="18"/>
      <c r="K97944" s="18">
        <v>5</v>
      </c>
      <c r="L97944" s="2" t="s">
        <v>775</v>
      </c>
    </row>
    <row r="97945" spans="1:12" ht="18" customHeight="1" x14ac:dyDescent="0.45">
      <c r="A97945" s="17">
        <v>40079</v>
      </c>
      <c r="B97945" s="17"/>
      <c r="C97945" s="18" t="s">
        <v>3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157</v>
      </c>
      <c r="J97945" s="18"/>
      <c r="K97945" s="18">
        <v>26</v>
      </c>
      <c r="L97945" s="2" t="s">
        <v>775</v>
      </c>
    </row>
    <row r="97946" spans="1:12" ht="18" customHeight="1" x14ac:dyDescent="0.45">
      <c r="A97946" s="17">
        <v>40080</v>
      </c>
      <c r="B97946" s="17"/>
      <c r="C97946" s="18" t="s">
        <v>29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693</v>
      </c>
      <c r="J97946" s="18"/>
      <c r="K97946" s="18">
        <v>59</v>
      </c>
      <c r="L97946" s="2" t="s">
        <v>775</v>
      </c>
    </row>
    <row r="97947" spans="1:12" ht="18" customHeight="1" x14ac:dyDescent="0.45">
      <c r="A97947" s="17">
        <v>40081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248</v>
      </c>
      <c r="J97947" s="18"/>
      <c r="K97947" s="18">
        <v>80</v>
      </c>
      <c r="L97947" s="2" t="s">
        <v>775</v>
      </c>
    </row>
    <row r="97948" spans="1:12" ht="18" customHeight="1" x14ac:dyDescent="0.45">
      <c r="A97948" s="17">
        <v>40082</v>
      </c>
      <c r="B97948" s="17"/>
      <c r="C97948" s="18" t="s">
        <v>167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694</v>
      </c>
      <c r="J97948" s="18"/>
      <c r="K97948" s="18">
        <v>16</v>
      </c>
      <c r="L97948" s="2" t="s">
        <v>775</v>
      </c>
    </row>
    <row r="97949" spans="1:12" ht="18" customHeight="1" x14ac:dyDescent="0.45">
      <c r="A97949" s="17">
        <v>40083</v>
      </c>
      <c r="B97949" s="17"/>
      <c r="C97949" s="18" t="s">
        <v>18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337</v>
      </c>
      <c r="J97949" s="18"/>
      <c r="K97949" s="18">
        <v>15</v>
      </c>
      <c r="L97949" s="2" t="s">
        <v>775</v>
      </c>
    </row>
    <row r="97950" spans="1:12" ht="18" customHeight="1" x14ac:dyDescent="0.45">
      <c r="A97950" s="17">
        <v>40041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5</v>
      </c>
      <c r="J97950" s="18"/>
      <c r="K97950" s="18">
        <v>32</v>
      </c>
      <c r="L97950" s="2" t="s">
        <v>775</v>
      </c>
    </row>
    <row r="97951" spans="1:12" ht="18" customHeight="1" x14ac:dyDescent="0.45">
      <c r="A97951" s="17">
        <v>40042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</v>
      </c>
      <c r="J97951" s="18"/>
      <c r="K97951" s="18">
        <v>93</v>
      </c>
      <c r="L97951" s="2" t="s">
        <v>775</v>
      </c>
    </row>
    <row r="97952" spans="1:12" ht="18" customHeight="1" x14ac:dyDescent="0.45">
      <c r="A97952" s="17">
        <v>40043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696</v>
      </c>
      <c r="J97952" s="18"/>
      <c r="K97952" s="18">
        <v>78</v>
      </c>
      <c r="L97952" s="2" t="s">
        <v>775</v>
      </c>
    </row>
    <row r="97953" spans="1:12" ht="18" customHeight="1" x14ac:dyDescent="0.45">
      <c r="A97953" s="17">
        <v>40044</v>
      </c>
      <c r="B97953" s="17"/>
      <c r="C97953" s="18" t="s">
        <v>35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158</v>
      </c>
      <c r="J97953" s="18"/>
      <c r="K97953" s="18">
        <v>18</v>
      </c>
      <c r="L97953" s="2" t="s">
        <v>775</v>
      </c>
    </row>
    <row r="97954" spans="1:12" ht="18" customHeight="1" x14ac:dyDescent="0.45">
      <c r="A97954" s="17">
        <v>40045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697</v>
      </c>
      <c r="J97954" s="18"/>
      <c r="K97954" s="18">
        <v>46</v>
      </c>
      <c r="L97954" s="2" t="s">
        <v>775</v>
      </c>
    </row>
    <row r="97955" spans="1:12" ht="18" customHeight="1" x14ac:dyDescent="0.45">
      <c r="A97955" s="17">
        <v>40046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249</v>
      </c>
      <c r="J97955" s="18"/>
      <c r="K97955" s="18">
        <v>75</v>
      </c>
      <c r="L97955" s="2" t="s">
        <v>775</v>
      </c>
    </row>
    <row r="97956" spans="1:12" ht="18" customHeight="1" x14ac:dyDescent="0.45">
      <c r="A97956" s="17">
        <v>40047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698</v>
      </c>
      <c r="J97956" s="18"/>
      <c r="K97956" s="18">
        <v>79</v>
      </c>
      <c r="L97956" s="2" t="s">
        <v>775</v>
      </c>
    </row>
    <row r="97957" spans="1:12" ht="18" customHeight="1" x14ac:dyDescent="0.45">
      <c r="A97957" s="17">
        <v>40048</v>
      </c>
      <c r="B97957" s="17"/>
      <c r="C97957" s="18" t="s">
        <v>24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338</v>
      </c>
      <c r="J97957" s="18"/>
      <c r="K97957" s="18">
        <v>57</v>
      </c>
      <c r="L97957" s="2" t="s">
        <v>775</v>
      </c>
    </row>
    <row r="97958" spans="1:12" ht="18" customHeight="1" x14ac:dyDescent="0.45">
      <c r="A97958" s="17">
        <v>40049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699</v>
      </c>
      <c r="J97958" s="18"/>
      <c r="K97958" s="18">
        <v>9</v>
      </c>
      <c r="L97958" s="2" t="s">
        <v>775</v>
      </c>
    </row>
    <row r="97959" spans="1:12" ht="18" customHeight="1" x14ac:dyDescent="0.45">
      <c r="A97959" s="17">
        <v>40050</v>
      </c>
      <c r="B97959" s="17"/>
      <c r="C97959" s="18" t="s">
        <v>401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</v>
      </c>
      <c r="J97959" s="18"/>
      <c r="K97959" s="18">
        <v>99</v>
      </c>
      <c r="L97959" s="2" t="s">
        <v>775</v>
      </c>
    </row>
    <row r="97960" spans="1:12" ht="18" customHeight="1" x14ac:dyDescent="0.45">
      <c r="A97960" s="17">
        <v>40051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700</v>
      </c>
      <c r="J97960" s="18"/>
      <c r="K97960" s="18">
        <v>100</v>
      </c>
      <c r="L97960" s="2" t="s">
        <v>775</v>
      </c>
    </row>
    <row r="97961" spans="1:12" ht="18" customHeight="1" x14ac:dyDescent="0.45">
      <c r="A97961" s="17">
        <v>40052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159</v>
      </c>
      <c r="J97961" s="18"/>
      <c r="K97961" s="18">
        <v>67</v>
      </c>
      <c r="L97961" s="2" t="s">
        <v>775</v>
      </c>
    </row>
    <row r="97962" spans="1:12" ht="18" customHeight="1" x14ac:dyDescent="0.45">
      <c r="A97962" s="17">
        <v>40053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701</v>
      </c>
      <c r="J97962" s="18"/>
      <c r="K97962" s="18">
        <v>53</v>
      </c>
      <c r="L97962" s="2" t="s">
        <v>775</v>
      </c>
    </row>
    <row r="97963" spans="1:12" ht="18" customHeight="1" x14ac:dyDescent="0.45">
      <c r="A97963" s="17">
        <v>40054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250</v>
      </c>
      <c r="J97963" s="18"/>
      <c r="K97963" s="18">
        <v>39</v>
      </c>
      <c r="L97963" s="2" t="s">
        <v>775</v>
      </c>
    </row>
    <row r="97964" spans="1:12" ht="18" customHeight="1" x14ac:dyDescent="0.45">
      <c r="A97964" s="17">
        <v>40055</v>
      </c>
      <c r="B97964" s="17"/>
      <c r="C97964" s="18" t="s">
        <v>3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702</v>
      </c>
      <c r="J97964" s="18"/>
      <c r="K97964" s="18">
        <v>55</v>
      </c>
      <c r="L97964" s="2" t="s">
        <v>775</v>
      </c>
    </row>
    <row r="97965" spans="1:12" ht="18" customHeight="1" x14ac:dyDescent="0.45">
      <c r="A97965" s="17">
        <v>40056</v>
      </c>
      <c r="B97965" s="17"/>
      <c r="C97965" s="18" t="s">
        <v>29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339</v>
      </c>
      <c r="J97965" s="18"/>
      <c r="K97965" s="18">
        <v>26</v>
      </c>
      <c r="L97965" s="2" t="s">
        <v>775</v>
      </c>
    </row>
    <row r="97966" spans="1:12" ht="18" customHeight="1" x14ac:dyDescent="0.45">
      <c r="A97966" s="17">
        <v>40057</v>
      </c>
      <c r="B97966" s="17"/>
      <c r="C97966" s="18" t="s">
        <v>167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03</v>
      </c>
      <c r="J97966" s="18"/>
      <c r="K97966" s="18">
        <v>52</v>
      </c>
      <c r="L97966" s="2" t="s">
        <v>775</v>
      </c>
    </row>
    <row r="97967" spans="1:12" ht="18" customHeight="1" x14ac:dyDescent="0.45">
      <c r="A97967" s="17">
        <v>40058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1</v>
      </c>
      <c r="J97967" s="18"/>
      <c r="K97967" s="18">
        <v>50</v>
      </c>
      <c r="L97967" s="2" t="s">
        <v>775</v>
      </c>
    </row>
    <row r="97968" spans="1:12" ht="18" customHeight="1" x14ac:dyDescent="0.45">
      <c r="A97968" s="17">
        <v>40059</v>
      </c>
      <c r="B97968" s="17"/>
      <c r="C97968" s="18" t="s">
        <v>18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704</v>
      </c>
      <c r="J97968" s="18"/>
      <c r="K97968" s="18">
        <v>92</v>
      </c>
      <c r="L97968" s="2" t="s">
        <v>775</v>
      </c>
    </row>
    <row r="97969" spans="1:12" ht="18" customHeight="1" x14ac:dyDescent="0.45">
      <c r="A97969" s="17">
        <v>40074</v>
      </c>
      <c r="B97969" s="17"/>
      <c r="C97969" s="18" t="s">
        <v>35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160</v>
      </c>
      <c r="J97969" s="18"/>
      <c r="K97969" s="18">
        <v>72</v>
      </c>
      <c r="L97969" s="2" t="s">
        <v>775</v>
      </c>
    </row>
    <row r="97970" spans="1:12" ht="18" customHeight="1" x14ac:dyDescent="0.45">
      <c r="A97970" s="17">
        <v>40075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705</v>
      </c>
      <c r="J97970" s="18"/>
      <c r="K97970" s="18">
        <v>99</v>
      </c>
      <c r="L97970" s="2" t="s">
        <v>775</v>
      </c>
    </row>
    <row r="97971" spans="1:12" ht="18" customHeight="1" x14ac:dyDescent="0.45">
      <c r="A97971" s="17">
        <v>40076</v>
      </c>
      <c r="B97971" s="17"/>
      <c r="C97971" s="18" t="s">
        <v>24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251</v>
      </c>
      <c r="J97971" s="18"/>
      <c r="K97971" s="18">
        <v>17</v>
      </c>
      <c r="L97971" s="2" t="s">
        <v>775</v>
      </c>
    </row>
    <row r="97972" spans="1:12" ht="18" customHeight="1" x14ac:dyDescent="0.45">
      <c r="A97972" s="17">
        <v>40077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706</v>
      </c>
      <c r="J97972" s="18"/>
      <c r="K97972" s="18">
        <v>93</v>
      </c>
      <c r="L97972" s="2" t="s">
        <v>775</v>
      </c>
    </row>
    <row r="97973" spans="1:12" ht="18" customHeight="1" x14ac:dyDescent="0.45">
      <c r="A97973" s="17">
        <v>40078</v>
      </c>
      <c r="B97973" s="17"/>
      <c r="C97973" s="18" t="s">
        <v>393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340</v>
      </c>
      <c r="J97973" s="18"/>
      <c r="K97973" s="18">
        <v>32</v>
      </c>
      <c r="L97973" s="2" t="s">
        <v>775</v>
      </c>
    </row>
    <row r="97974" spans="1:12" ht="18" customHeight="1" x14ac:dyDescent="0.45">
      <c r="A97974" s="17">
        <v>40079</v>
      </c>
      <c r="B97974" s="17"/>
      <c r="C97974" s="18" t="s">
        <v>3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07</v>
      </c>
      <c r="J97974" s="18"/>
      <c r="K97974" s="18">
        <v>12</v>
      </c>
      <c r="L97974" s="2" t="s">
        <v>775</v>
      </c>
    </row>
    <row r="97975" spans="1:12" ht="18" customHeight="1" x14ac:dyDescent="0.45">
      <c r="A97975" s="17">
        <v>40080</v>
      </c>
      <c r="B97975" s="17"/>
      <c r="C97975" s="18" t="s">
        <v>29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2</v>
      </c>
      <c r="J97975" s="18"/>
      <c r="K97975" s="18">
        <v>95</v>
      </c>
      <c r="L97975" s="2" t="s">
        <v>775</v>
      </c>
    </row>
    <row r="97976" spans="1:12" ht="18" customHeight="1" x14ac:dyDescent="0.45">
      <c r="A97976" s="17">
        <v>40081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708</v>
      </c>
      <c r="J97976" s="18"/>
      <c r="K97976" s="18">
        <v>22</v>
      </c>
      <c r="L97976" s="2" t="s">
        <v>775</v>
      </c>
    </row>
    <row r="97977" spans="1:12" ht="18" customHeight="1" x14ac:dyDescent="0.45">
      <c r="A97977" s="17">
        <v>40082</v>
      </c>
      <c r="B97977" s="17"/>
      <c r="C97977" s="18" t="s">
        <v>167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161</v>
      </c>
      <c r="J97977" s="18"/>
      <c r="K97977" s="18">
        <v>10</v>
      </c>
      <c r="L97977" s="2" t="s">
        <v>775</v>
      </c>
    </row>
    <row r="97978" spans="1:12" ht="18" customHeight="1" x14ac:dyDescent="0.45">
      <c r="A97978" s="17">
        <v>40083</v>
      </c>
      <c r="B97978" s="17"/>
      <c r="C97978" s="18" t="s">
        <v>18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709</v>
      </c>
      <c r="J97978" s="18"/>
      <c r="K97978" s="18">
        <v>95</v>
      </c>
      <c r="L97978" s="2" t="s">
        <v>775</v>
      </c>
    </row>
    <row r="97979" spans="1:12" ht="18" customHeight="1" x14ac:dyDescent="0.45">
      <c r="A97979" s="17">
        <v>40041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252</v>
      </c>
      <c r="J97979" s="18"/>
      <c r="K97979" s="18">
        <v>49</v>
      </c>
      <c r="L97979" s="2" t="s">
        <v>775</v>
      </c>
    </row>
    <row r="97980" spans="1:12" ht="18" customHeight="1" x14ac:dyDescent="0.45">
      <c r="A97980" s="17">
        <v>40042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710</v>
      </c>
      <c r="J97980" s="18"/>
      <c r="K97980" s="18">
        <v>53</v>
      </c>
      <c r="L97980" s="2" t="s">
        <v>775</v>
      </c>
    </row>
    <row r="97981" spans="1:12" ht="18" customHeight="1" x14ac:dyDescent="0.45">
      <c r="A97981" s="17">
        <v>40043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341</v>
      </c>
      <c r="J97981" s="18"/>
      <c r="K97981" s="18">
        <v>42</v>
      </c>
      <c r="L97981" s="2" t="s">
        <v>775</v>
      </c>
    </row>
    <row r="97982" spans="1:12" ht="18" customHeight="1" x14ac:dyDescent="0.45">
      <c r="A97982" s="17">
        <v>40044</v>
      </c>
      <c r="B97982" s="17"/>
      <c r="C97982" s="18" t="s">
        <v>35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11</v>
      </c>
      <c r="J97982" s="18"/>
      <c r="K97982" s="18">
        <v>36</v>
      </c>
      <c r="L97982" s="2" t="s">
        <v>775</v>
      </c>
    </row>
    <row r="97983" spans="1:12" ht="18" customHeight="1" x14ac:dyDescent="0.45">
      <c r="A97983" s="17">
        <v>40045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3</v>
      </c>
      <c r="J97983" s="18"/>
      <c r="K97983" s="18">
        <v>83</v>
      </c>
      <c r="L97983" s="2" t="s">
        <v>775</v>
      </c>
    </row>
    <row r="97984" spans="1:12" ht="18" customHeight="1" x14ac:dyDescent="0.45">
      <c r="A97984" s="17">
        <v>40046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712</v>
      </c>
      <c r="J97984" s="18"/>
      <c r="K97984" s="18">
        <v>31</v>
      </c>
      <c r="L97984" s="2" t="s">
        <v>775</v>
      </c>
    </row>
    <row r="97985" spans="1:12" ht="18" customHeight="1" x14ac:dyDescent="0.45">
      <c r="A97985" s="17">
        <v>40047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162</v>
      </c>
      <c r="J97985" s="18"/>
      <c r="K97985" s="18">
        <v>99</v>
      </c>
      <c r="L97985" s="2" t="s">
        <v>775</v>
      </c>
    </row>
    <row r="97986" spans="1:12" ht="18" customHeight="1" x14ac:dyDescent="0.45">
      <c r="A97986" s="17">
        <v>40048</v>
      </c>
      <c r="B97986" s="17"/>
      <c r="C97986" s="18" t="s">
        <v>24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713</v>
      </c>
      <c r="J97986" s="18"/>
      <c r="K97986" s="18">
        <v>43</v>
      </c>
      <c r="L97986" s="2" t="s">
        <v>775</v>
      </c>
    </row>
    <row r="97987" spans="1:12" ht="18" customHeight="1" x14ac:dyDescent="0.45">
      <c r="A97987" s="17">
        <v>40049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253</v>
      </c>
      <c r="J97987" s="18"/>
      <c r="K97987" s="18">
        <v>86</v>
      </c>
      <c r="L97987" s="2" t="s">
        <v>775</v>
      </c>
    </row>
    <row r="97988" spans="1:12" ht="18" customHeight="1" x14ac:dyDescent="0.45">
      <c r="A97988" s="17">
        <v>40050</v>
      </c>
      <c r="B97988" s="17"/>
      <c r="C97988" s="18" t="s">
        <v>401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714</v>
      </c>
      <c r="J97988" s="18"/>
      <c r="K97988" s="18">
        <v>99</v>
      </c>
      <c r="L97988" s="2" t="s">
        <v>775</v>
      </c>
    </row>
    <row r="97989" spans="1:12" ht="18" customHeight="1" x14ac:dyDescent="0.45">
      <c r="A97989" s="17">
        <v>40051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342</v>
      </c>
      <c r="J97989" s="18"/>
      <c r="K97989" s="18">
        <v>85</v>
      </c>
      <c r="L97989" s="2" t="s">
        <v>775</v>
      </c>
    </row>
    <row r="97990" spans="1:12" ht="18" customHeight="1" x14ac:dyDescent="0.45">
      <c r="A97990" s="17">
        <v>40052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15</v>
      </c>
      <c r="J97990" s="18"/>
      <c r="K97990" s="18">
        <v>25</v>
      </c>
      <c r="L97990" s="2" t="s">
        <v>775</v>
      </c>
    </row>
    <row r="97991" spans="1:12" ht="18" customHeight="1" x14ac:dyDescent="0.45">
      <c r="A97991" s="17">
        <v>40053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4</v>
      </c>
      <c r="J97991" s="18"/>
      <c r="K97991" s="18">
        <v>95</v>
      </c>
      <c r="L97991" s="2" t="s">
        <v>775</v>
      </c>
    </row>
    <row r="97992" spans="1:12" ht="18" customHeight="1" x14ac:dyDescent="0.45">
      <c r="A97992" s="17">
        <v>40054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716</v>
      </c>
      <c r="J97992" s="18"/>
      <c r="K97992" s="18">
        <v>55</v>
      </c>
      <c r="L97992" s="2" t="s">
        <v>775</v>
      </c>
    </row>
    <row r="97993" spans="1:12" ht="18" customHeight="1" x14ac:dyDescent="0.45">
      <c r="A97993" s="17">
        <v>40055</v>
      </c>
      <c r="B97993" s="17"/>
      <c r="C97993" s="18" t="s">
        <v>3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163</v>
      </c>
      <c r="J97993" s="18"/>
      <c r="K97993" s="18">
        <v>38</v>
      </c>
      <c r="L97993" s="2" t="s">
        <v>775</v>
      </c>
    </row>
    <row r="97994" spans="1:12" ht="18" customHeight="1" x14ac:dyDescent="0.45">
      <c r="A97994" s="17">
        <v>40056</v>
      </c>
      <c r="B97994" s="17"/>
      <c r="C97994" s="18" t="s">
        <v>29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717</v>
      </c>
      <c r="J97994" s="18"/>
      <c r="K97994" s="18">
        <v>45</v>
      </c>
      <c r="L97994" s="2" t="s">
        <v>775</v>
      </c>
    </row>
    <row r="97995" spans="1:12" ht="18" customHeight="1" x14ac:dyDescent="0.45">
      <c r="A97995" s="17">
        <v>40057</v>
      </c>
      <c r="B97995" s="17"/>
      <c r="C97995" s="18" t="s">
        <v>167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254</v>
      </c>
      <c r="J97995" s="18"/>
      <c r="K97995" s="18">
        <v>8</v>
      </c>
      <c r="L97995" s="2" t="s">
        <v>775</v>
      </c>
    </row>
    <row r="97996" spans="1:12" ht="18" customHeight="1" x14ac:dyDescent="0.45">
      <c r="A97996" s="17">
        <v>40058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718</v>
      </c>
      <c r="J97996" s="18"/>
      <c r="K97996" s="18">
        <v>64</v>
      </c>
      <c r="L97996" s="2" t="s">
        <v>775</v>
      </c>
    </row>
    <row r="97997" spans="1:12" ht="18" customHeight="1" x14ac:dyDescent="0.45">
      <c r="A97997" s="17">
        <v>40059</v>
      </c>
      <c r="B97997" s="17"/>
      <c r="C97997" s="18" t="s">
        <v>18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343</v>
      </c>
      <c r="J97997" s="18"/>
      <c r="K97997" s="18">
        <v>15</v>
      </c>
      <c r="L97997" s="2" t="s">
        <v>775</v>
      </c>
    </row>
    <row r="97998" spans="1:12" ht="18" customHeight="1" x14ac:dyDescent="0.45">
      <c r="A97998" s="17">
        <v>40074</v>
      </c>
      <c r="B97998" s="17"/>
      <c r="C97998" s="18" t="s">
        <v>35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19</v>
      </c>
      <c r="J97998" s="18"/>
      <c r="K97998" s="18">
        <v>16</v>
      </c>
      <c r="L97998" s="2" t="s">
        <v>775</v>
      </c>
    </row>
    <row r="97999" spans="1:12" ht="18" customHeight="1" x14ac:dyDescent="0.45">
      <c r="A97999" s="17">
        <v>40075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5</v>
      </c>
      <c r="J97999" s="18"/>
      <c r="K97999" s="18">
        <v>48</v>
      </c>
      <c r="L97999" s="2" t="s">
        <v>775</v>
      </c>
    </row>
    <row r="98000" spans="1:12" ht="18" customHeight="1" x14ac:dyDescent="0.45">
      <c r="A98000" s="17">
        <v>40076</v>
      </c>
      <c r="B98000" s="17"/>
      <c r="C98000" s="18" t="s">
        <v>24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720</v>
      </c>
      <c r="J98000" s="18"/>
      <c r="K98000" s="18">
        <v>37</v>
      </c>
      <c r="L98000" s="2" t="s">
        <v>775</v>
      </c>
    </row>
    <row r="98001" spans="1:12" ht="18" customHeight="1" x14ac:dyDescent="0.45">
      <c r="A98001" s="17">
        <v>40077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165</v>
      </c>
      <c r="J98001" s="18"/>
      <c r="K98001" s="18">
        <v>34</v>
      </c>
      <c r="L98001" s="2" t="s">
        <v>775</v>
      </c>
    </row>
    <row r="98002" spans="1:12" ht="18" customHeight="1" x14ac:dyDescent="0.45">
      <c r="A98002" s="17">
        <v>40078</v>
      </c>
      <c r="B98002" s="17"/>
      <c r="C98002" s="18" t="s">
        <v>393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721</v>
      </c>
      <c r="J98002" s="18"/>
      <c r="K98002" s="18">
        <v>100</v>
      </c>
      <c r="L98002" s="2" t="s">
        <v>775</v>
      </c>
    </row>
    <row r="98003" spans="1:12" ht="18" customHeight="1" x14ac:dyDescent="0.45">
      <c r="A98003" s="17">
        <v>40079</v>
      </c>
      <c r="B98003" s="17"/>
      <c r="C98003" s="18" t="s">
        <v>3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255</v>
      </c>
      <c r="J98003" s="18"/>
      <c r="K98003" s="18">
        <v>17</v>
      </c>
      <c r="L98003" s="2" t="s">
        <v>775</v>
      </c>
    </row>
    <row r="98004" spans="1:12" ht="18" customHeight="1" x14ac:dyDescent="0.45">
      <c r="A98004" s="17">
        <v>40080</v>
      </c>
      <c r="B98004" s="17"/>
      <c r="C98004" s="18" t="s">
        <v>29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722</v>
      </c>
      <c r="J98004" s="18"/>
      <c r="K98004" s="18">
        <v>91</v>
      </c>
      <c r="L98004" s="2" t="s">
        <v>775</v>
      </c>
    </row>
    <row r="98005" spans="1:12" ht="18" customHeight="1" x14ac:dyDescent="0.45">
      <c r="A98005" s="17">
        <v>40081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344</v>
      </c>
      <c r="J98005" s="18"/>
      <c r="K98005" s="18">
        <v>25</v>
      </c>
      <c r="L98005" s="2" t="s">
        <v>775</v>
      </c>
    </row>
    <row r="98006" spans="1:12" ht="18" customHeight="1" x14ac:dyDescent="0.45">
      <c r="A98006" s="17">
        <v>40082</v>
      </c>
      <c r="B98006" s="17"/>
      <c r="C98006" s="18" t="s">
        <v>167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23</v>
      </c>
      <c r="J98006" s="18"/>
      <c r="K98006" s="18">
        <v>68</v>
      </c>
      <c r="L98006" s="2" t="s">
        <v>775</v>
      </c>
    </row>
    <row r="98007" spans="1:12" ht="18" customHeight="1" x14ac:dyDescent="0.45">
      <c r="A98007" s="17">
        <v>40083</v>
      </c>
      <c r="B98007" s="17"/>
      <c r="C98007" s="18" t="s">
        <v>18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6</v>
      </c>
      <c r="J98007" s="18"/>
      <c r="K98007" s="18">
        <v>50</v>
      </c>
      <c r="L98007" s="2" t="s">
        <v>775</v>
      </c>
    </row>
    <row r="98008" spans="1:12" ht="18" customHeight="1" x14ac:dyDescent="0.45">
      <c r="A98008" s="17">
        <v>40041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724</v>
      </c>
      <c r="J98008" s="18"/>
      <c r="K98008" s="18">
        <v>64</v>
      </c>
      <c r="L98008" s="2" t="s">
        <v>775</v>
      </c>
    </row>
    <row r="98009" spans="1:12" ht="18" customHeight="1" x14ac:dyDescent="0.45">
      <c r="A98009" s="17">
        <v>40042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166</v>
      </c>
      <c r="J98009" s="18"/>
      <c r="K98009" s="18">
        <v>24</v>
      </c>
      <c r="L98009" s="2" t="s">
        <v>775</v>
      </c>
    </row>
    <row r="98010" spans="1:12" ht="18" customHeight="1" x14ac:dyDescent="0.45">
      <c r="A98010" s="17">
        <v>40043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725</v>
      </c>
      <c r="J98010" s="18"/>
      <c r="K98010" s="18">
        <v>36</v>
      </c>
      <c r="L98010" s="2" t="s">
        <v>775</v>
      </c>
    </row>
    <row r="98011" spans="1:12" ht="18" customHeight="1" x14ac:dyDescent="0.45">
      <c r="A98011" s="17">
        <v>40044</v>
      </c>
      <c r="B98011" s="17"/>
      <c r="C98011" s="18" t="s">
        <v>35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256</v>
      </c>
      <c r="J98011" s="18"/>
      <c r="K98011" s="18">
        <v>47</v>
      </c>
      <c r="L98011" s="2" t="s">
        <v>775</v>
      </c>
    </row>
    <row r="98012" spans="1:12" ht="18" customHeight="1" x14ac:dyDescent="0.45">
      <c r="A98012" s="17">
        <v>40045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726</v>
      </c>
      <c r="J98012" s="18"/>
      <c r="K98012" s="18">
        <v>55</v>
      </c>
      <c r="L98012" s="2" t="s">
        <v>775</v>
      </c>
    </row>
    <row r="98013" spans="1:12" ht="18" customHeight="1" x14ac:dyDescent="0.45">
      <c r="A98013" s="17">
        <v>40046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345</v>
      </c>
      <c r="J98013" s="18"/>
      <c r="K98013" s="18">
        <v>91</v>
      </c>
      <c r="L98013" s="2" t="s">
        <v>775</v>
      </c>
    </row>
    <row r="98014" spans="1:12" ht="18" customHeight="1" x14ac:dyDescent="0.45">
      <c r="A98014" s="17">
        <v>40047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27</v>
      </c>
      <c r="J98014" s="18"/>
      <c r="K98014" s="18">
        <v>72</v>
      </c>
      <c r="L98014" s="2" t="s">
        <v>775</v>
      </c>
    </row>
    <row r="98015" spans="1:12" ht="18" customHeight="1" x14ac:dyDescent="0.45">
      <c r="A98015" s="17">
        <v>40048</v>
      </c>
      <c r="B98015" s="17"/>
      <c r="C98015" s="18" t="s">
        <v>24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7</v>
      </c>
      <c r="J98015" s="18"/>
      <c r="K98015" s="18">
        <v>83</v>
      </c>
      <c r="L98015" s="2" t="s">
        <v>775</v>
      </c>
    </row>
    <row r="98016" spans="1:12" ht="18" customHeight="1" x14ac:dyDescent="0.45">
      <c r="A98016" s="17">
        <v>40049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728</v>
      </c>
      <c r="J98016" s="18"/>
      <c r="K98016" s="18">
        <v>20</v>
      </c>
      <c r="L98016" s="2" t="s">
        <v>775</v>
      </c>
    </row>
    <row r="98017" spans="1:12" ht="18" customHeight="1" x14ac:dyDescent="0.45">
      <c r="A98017" s="17">
        <v>40050</v>
      </c>
      <c r="B98017" s="17"/>
      <c r="C98017" s="18" t="s">
        <v>401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168</v>
      </c>
      <c r="J98017" s="18"/>
      <c r="K98017" s="18">
        <v>69</v>
      </c>
      <c r="L98017" s="2" t="s">
        <v>775</v>
      </c>
    </row>
    <row r="98018" spans="1:12" ht="18" customHeight="1" x14ac:dyDescent="0.45">
      <c r="A98018" s="17">
        <v>40051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729</v>
      </c>
      <c r="J98018" s="18"/>
      <c r="K98018" s="18">
        <v>10</v>
      </c>
      <c r="L98018" s="2" t="s">
        <v>775</v>
      </c>
    </row>
    <row r="98019" spans="1:12" ht="18" customHeight="1" x14ac:dyDescent="0.45">
      <c r="A98019" s="17">
        <v>40052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257</v>
      </c>
      <c r="J98019" s="18"/>
      <c r="K98019" s="18">
        <v>21</v>
      </c>
      <c r="L98019" s="2" t="s">
        <v>775</v>
      </c>
    </row>
    <row r="98020" spans="1:12" ht="18" customHeight="1" x14ac:dyDescent="0.45">
      <c r="A98020" s="17">
        <v>40053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730</v>
      </c>
      <c r="J98020" s="18"/>
      <c r="K98020" s="18">
        <v>30</v>
      </c>
      <c r="L98020" s="2" t="s">
        <v>775</v>
      </c>
    </row>
    <row r="98021" spans="1:12" ht="18" customHeight="1" x14ac:dyDescent="0.45">
      <c r="A98021" s="17">
        <v>40054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346</v>
      </c>
      <c r="J98021" s="18"/>
      <c r="K98021" s="18">
        <v>55</v>
      </c>
      <c r="L98021" s="2" t="s">
        <v>775</v>
      </c>
    </row>
    <row r="98022" spans="1:12" ht="18" customHeight="1" x14ac:dyDescent="0.45">
      <c r="A98022" s="17">
        <v>40055</v>
      </c>
      <c r="B98022" s="17"/>
      <c r="C98022" s="18" t="s">
        <v>3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31</v>
      </c>
      <c r="J98022" s="18"/>
      <c r="K98022" s="18">
        <v>38</v>
      </c>
      <c r="L98022" s="2" t="s">
        <v>775</v>
      </c>
    </row>
    <row r="98023" spans="1:12" ht="18" customHeight="1" x14ac:dyDescent="0.45">
      <c r="A98023" s="17">
        <v>40056</v>
      </c>
      <c r="B98023" s="17"/>
      <c r="C98023" s="18" t="s">
        <v>29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8</v>
      </c>
      <c r="J98023" s="18"/>
      <c r="K98023" s="18">
        <v>40</v>
      </c>
      <c r="L98023" s="2" t="s">
        <v>775</v>
      </c>
    </row>
    <row r="98024" spans="1:12" ht="18" customHeight="1" x14ac:dyDescent="0.45">
      <c r="A98024" s="17">
        <v>40057</v>
      </c>
      <c r="B98024" s="17"/>
      <c r="C98024" s="18" t="s">
        <v>167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732</v>
      </c>
      <c r="J98024" s="18"/>
      <c r="K98024" s="18">
        <v>39</v>
      </c>
      <c r="L98024" s="2" t="s">
        <v>775</v>
      </c>
    </row>
    <row r="98025" spans="1:12" ht="18" customHeight="1" x14ac:dyDescent="0.45">
      <c r="A98025" s="17">
        <v>40058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169</v>
      </c>
      <c r="J98025" s="18"/>
      <c r="K98025" s="18">
        <v>24</v>
      </c>
      <c r="L98025" s="2" t="s">
        <v>775</v>
      </c>
    </row>
    <row r="98026" spans="1:12" ht="18" customHeight="1" x14ac:dyDescent="0.45">
      <c r="A98026" s="17">
        <v>40059</v>
      </c>
      <c r="B98026" s="17"/>
      <c r="C98026" s="18" t="s">
        <v>18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733</v>
      </c>
      <c r="J98026" s="18"/>
      <c r="K98026" s="18">
        <v>92</v>
      </c>
      <c r="L98026" s="2" t="s">
        <v>775</v>
      </c>
    </row>
    <row r="98027" spans="1:12" ht="18" customHeight="1" x14ac:dyDescent="0.45">
      <c r="A98027" s="17">
        <v>40074</v>
      </c>
      <c r="B98027" s="17"/>
      <c r="C98027" s="18" t="s">
        <v>35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258</v>
      </c>
      <c r="J98027" s="18"/>
      <c r="K98027" s="18">
        <v>6</v>
      </c>
      <c r="L98027" s="2" t="s">
        <v>775</v>
      </c>
    </row>
    <row r="98028" spans="1:12" ht="18" customHeight="1" x14ac:dyDescent="0.45">
      <c r="A98028" s="17">
        <v>40075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734</v>
      </c>
      <c r="J98028" s="18"/>
      <c r="K98028" s="18">
        <v>15</v>
      </c>
      <c r="L98028" s="2" t="s">
        <v>775</v>
      </c>
    </row>
    <row r="98029" spans="1:12" ht="18" customHeight="1" x14ac:dyDescent="0.45">
      <c r="A98029" s="17">
        <v>40076</v>
      </c>
      <c r="B98029" s="17"/>
      <c r="C98029" s="18" t="s">
        <v>24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347</v>
      </c>
      <c r="J98029" s="18"/>
      <c r="K98029" s="18">
        <v>5</v>
      </c>
      <c r="L98029" s="2" t="s">
        <v>775</v>
      </c>
    </row>
    <row r="98030" spans="1:12" ht="18" customHeight="1" x14ac:dyDescent="0.45">
      <c r="A98030" s="17">
        <v>40077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35</v>
      </c>
      <c r="J98030" s="18"/>
      <c r="K98030" s="18">
        <v>53</v>
      </c>
      <c r="L98030" s="2" t="s">
        <v>775</v>
      </c>
    </row>
    <row r="98031" spans="1:12" ht="18" customHeight="1" x14ac:dyDescent="0.45">
      <c r="A98031" s="17">
        <v>40078</v>
      </c>
      <c r="B98031" s="17"/>
      <c r="C98031" s="18" t="s">
        <v>393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9</v>
      </c>
      <c r="J98031" s="18"/>
      <c r="K98031" s="18">
        <v>37</v>
      </c>
      <c r="L98031" s="2" t="s">
        <v>775</v>
      </c>
    </row>
    <row r="98032" spans="1:12" ht="18" customHeight="1" x14ac:dyDescent="0.45">
      <c r="A98032" s="17">
        <v>40079</v>
      </c>
      <c r="B98032" s="17"/>
      <c r="C98032" s="18" t="s">
        <v>3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736</v>
      </c>
      <c r="J98032" s="18"/>
      <c r="K98032" s="18">
        <v>11</v>
      </c>
      <c r="L98032" s="2" t="s">
        <v>775</v>
      </c>
    </row>
    <row r="98033" spans="1:12" ht="18" customHeight="1" x14ac:dyDescent="0.45">
      <c r="A98033" s="17">
        <v>40080</v>
      </c>
      <c r="B98033" s="17"/>
      <c r="C98033" s="18" t="s">
        <v>29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170</v>
      </c>
      <c r="J98033" s="18"/>
      <c r="K98033" s="18">
        <v>92</v>
      </c>
      <c r="L98033" s="2" t="s">
        <v>775</v>
      </c>
    </row>
    <row r="98034" spans="1:12" ht="18" customHeight="1" x14ac:dyDescent="0.45">
      <c r="A98034" s="17">
        <v>40081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737</v>
      </c>
      <c r="J98034" s="18"/>
      <c r="K98034" s="18">
        <v>71</v>
      </c>
      <c r="L98034" s="2" t="s">
        <v>775</v>
      </c>
    </row>
    <row r="98035" spans="1:12" ht="18" customHeight="1" x14ac:dyDescent="0.45">
      <c r="A98035" s="17">
        <v>40082</v>
      </c>
      <c r="B98035" s="17"/>
      <c r="C98035" s="18" t="s">
        <v>167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259</v>
      </c>
      <c r="J98035" s="18"/>
      <c r="K98035" s="18">
        <v>62</v>
      </c>
      <c r="L98035" s="2" t="s">
        <v>775</v>
      </c>
    </row>
    <row r="98036" spans="1:12" ht="18" customHeight="1" x14ac:dyDescent="0.45">
      <c r="A98036" s="17">
        <v>40083</v>
      </c>
      <c r="B98036" s="17"/>
      <c r="C98036" s="18" t="s">
        <v>18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738</v>
      </c>
      <c r="J98036" s="18"/>
      <c r="K98036" s="18">
        <v>93</v>
      </c>
      <c r="L98036" s="2" t="s">
        <v>775</v>
      </c>
    </row>
    <row r="98037" spans="1:12" ht="18" customHeight="1" x14ac:dyDescent="0.45">
      <c r="A98037" s="17">
        <v>40041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348</v>
      </c>
      <c r="J98037" s="18"/>
      <c r="K98037" s="18">
        <v>95</v>
      </c>
      <c r="L98037" s="2" t="s">
        <v>775</v>
      </c>
    </row>
    <row r="98038" spans="1:12" ht="18" customHeight="1" x14ac:dyDescent="0.45">
      <c r="A98038" s="17">
        <v>40042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739</v>
      </c>
      <c r="J98038" s="18"/>
      <c r="K98038" s="18">
        <v>30</v>
      </c>
      <c r="L98038" s="2" t="s">
        <v>775</v>
      </c>
    </row>
    <row r="98039" spans="1:12" ht="18" customHeight="1" x14ac:dyDescent="0.45">
      <c r="A98039" s="17">
        <v>40043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80</v>
      </c>
      <c r="J98039" s="18"/>
      <c r="K98039" s="18">
        <v>23</v>
      </c>
      <c r="L98039" s="2" t="s">
        <v>775</v>
      </c>
    </row>
    <row r="98040" spans="1:12" ht="18" customHeight="1" x14ac:dyDescent="0.45">
      <c r="A98040" s="17">
        <v>40044</v>
      </c>
      <c r="B98040" s="17"/>
      <c r="C98040" s="18" t="s">
        <v>35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740</v>
      </c>
      <c r="J98040" s="18"/>
      <c r="K98040" s="18">
        <v>42</v>
      </c>
      <c r="L98040" s="2" t="s">
        <v>775</v>
      </c>
    </row>
    <row r="98041" spans="1:12" ht="18" customHeight="1" x14ac:dyDescent="0.45">
      <c r="A98041" s="17">
        <v>40045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171</v>
      </c>
      <c r="J98041" s="18"/>
      <c r="K98041" s="18">
        <v>76</v>
      </c>
      <c r="L98041" s="2" t="s">
        <v>775</v>
      </c>
    </row>
    <row r="98042" spans="1:12" ht="18" customHeight="1" x14ac:dyDescent="0.45">
      <c r="A98042" s="17">
        <v>40046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741</v>
      </c>
      <c r="J98042" s="18"/>
      <c r="K98042" s="18">
        <v>33</v>
      </c>
      <c r="L98042" s="2" t="s">
        <v>775</v>
      </c>
    </row>
    <row r="98043" spans="1:12" ht="18" customHeight="1" x14ac:dyDescent="0.45">
      <c r="A98043" s="17">
        <v>40047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260</v>
      </c>
      <c r="J98043" s="18"/>
      <c r="K98043" s="18">
        <v>39</v>
      </c>
      <c r="L98043" s="2" t="s">
        <v>775</v>
      </c>
    </row>
    <row r="98044" spans="1:12" ht="18" customHeight="1" x14ac:dyDescent="0.45">
      <c r="A98044" s="17">
        <v>40048</v>
      </c>
      <c r="B98044" s="17"/>
      <c r="C98044" s="18" t="s">
        <v>24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742</v>
      </c>
      <c r="J98044" s="18"/>
      <c r="K98044" s="18">
        <v>55</v>
      </c>
      <c r="L98044" s="2" t="s">
        <v>775</v>
      </c>
    </row>
    <row r="98045" spans="1:12" ht="18" customHeight="1" x14ac:dyDescent="0.45">
      <c r="A98045" s="17">
        <v>40049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349</v>
      </c>
      <c r="J98045" s="18"/>
      <c r="K98045" s="18">
        <v>66</v>
      </c>
      <c r="L98045" s="2" t="s">
        <v>775</v>
      </c>
    </row>
    <row r="98046" spans="1:12" ht="18" customHeight="1" x14ac:dyDescent="0.45">
      <c r="A98046" s="17">
        <v>40050</v>
      </c>
      <c r="B98046" s="17"/>
      <c r="C98046" s="18" t="s">
        <v>401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743</v>
      </c>
      <c r="J98046" s="18"/>
      <c r="K98046" s="18">
        <v>21</v>
      </c>
      <c r="L98046" s="2" t="s">
        <v>775</v>
      </c>
    </row>
    <row r="98047" spans="1:12" ht="18" customHeight="1" x14ac:dyDescent="0.45">
      <c r="A98047" s="17">
        <v>40051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81</v>
      </c>
      <c r="J98047" s="18"/>
      <c r="K98047" s="18">
        <v>34</v>
      </c>
      <c r="L98047" s="2" t="s">
        <v>775</v>
      </c>
    </row>
    <row r="98048" spans="1:12" ht="18" customHeight="1" x14ac:dyDescent="0.45">
      <c r="A98048" s="17">
        <v>39987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516</v>
      </c>
      <c r="J98048" s="18"/>
      <c r="K98048" s="18">
        <v>83</v>
      </c>
      <c r="L98048" s="2" t="s">
        <v>775</v>
      </c>
    </row>
    <row r="98049" spans="1:12" ht="18" customHeight="1" x14ac:dyDescent="0.45">
      <c r="A98049" s="17">
        <v>39988</v>
      </c>
      <c r="B98049" s="17"/>
      <c r="C98049" s="18" t="s">
        <v>3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113</v>
      </c>
      <c r="J98049" s="18"/>
      <c r="K98049" s="18">
        <v>19</v>
      </c>
      <c r="L98049" s="2" t="s">
        <v>775</v>
      </c>
    </row>
    <row r="98050" spans="1:12" ht="18" customHeight="1" x14ac:dyDescent="0.45">
      <c r="A98050" s="17">
        <v>39989</v>
      </c>
      <c r="B98050" s="17"/>
      <c r="C98050" s="18" t="s">
        <v>29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517</v>
      </c>
      <c r="J98050" s="18"/>
      <c r="K98050" s="18">
        <v>97</v>
      </c>
      <c r="L98050" s="2" t="s">
        <v>775</v>
      </c>
    </row>
    <row r="98051" spans="1:12" ht="18" customHeight="1" x14ac:dyDescent="0.45">
      <c r="A98051" s="17">
        <v>39990</v>
      </c>
      <c r="B98051" s="17"/>
      <c r="C98051" s="18" t="s">
        <v>18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205</v>
      </c>
      <c r="J98051" s="18"/>
      <c r="K98051" s="18">
        <v>43</v>
      </c>
      <c r="L98051" s="2" t="s">
        <v>775</v>
      </c>
    </row>
    <row r="98052" spans="1:12" ht="18" customHeight="1" x14ac:dyDescent="0.45">
      <c r="A98052" s="17">
        <v>39985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518</v>
      </c>
      <c r="J98052" s="18"/>
      <c r="K98052" s="18">
        <v>5</v>
      </c>
      <c r="L98052" s="2" t="s">
        <v>775</v>
      </c>
    </row>
    <row r="98053" spans="1:12" ht="18" customHeight="1" x14ac:dyDescent="0.45">
      <c r="A98053" s="17">
        <v>39986</v>
      </c>
      <c r="B98053" s="17"/>
      <c r="C98053" s="18" t="s">
        <v>35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293</v>
      </c>
      <c r="J98053" s="18"/>
      <c r="K98053" s="18">
        <v>3</v>
      </c>
      <c r="L98053" s="2" t="s">
        <v>775</v>
      </c>
    </row>
    <row r="98054" spans="1:12" ht="18" customHeight="1" x14ac:dyDescent="0.45">
      <c r="A98054" s="17">
        <v>39987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519</v>
      </c>
      <c r="J98054" s="18"/>
      <c r="K98054" s="18">
        <v>63</v>
      </c>
      <c r="L98054" s="2" t="s">
        <v>775</v>
      </c>
    </row>
    <row r="98055" spans="1:12" ht="18" customHeight="1" x14ac:dyDescent="0.45">
      <c r="A98055" s="17">
        <v>39988</v>
      </c>
      <c r="B98055" s="17"/>
      <c r="C98055" s="18" t="s">
        <v>3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382</v>
      </c>
      <c r="J98055" s="18"/>
      <c r="K98055" s="18">
        <v>16</v>
      </c>
      <c r="L98055" s="2" t="s">
        <v>775</v>
      </c>
    </row>
    <row r="98056" spans="1:12" ht="18" customHeight="1" x14ac:dyDescent="0.45">
      <c r="A98056" s="17">
        <v>39989</v>
      </c>
      <c r="B98056" s="17"/>
      <c r="C98056" s="18" t="s">
        <v>29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520</v>
      </c>
      <c r="J98056" s="18"/>
      <c r="K98056" s="18">
        <v>47</v>
      </c>
      <c r="L98056" s="2" t="s">
        <v>775</v>
      </c>
    </row>
    <row r="98057" spans="1:12" ht="18" customHeight="1" x14ac:dyDescent="0.45">
      <c r="A98057" s="17">
        <v>39990</v>
      </c>
      <c r="B98057" s="17"/>
      <c r="C98057" s="18" t="s">
        <v>18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114</v>
      </c>
      <c r="J98057" s="18"/>
      <c r="K98057" s="18">
        <v>31</v>
      </c>
      <c r="L98057" s="2" t="s">
        <v>775</v>
      </c>
    </row>
    <row r="98058" spans="1:12" ht="18" customHeight="1" x14ac:dyDescent="0.45">
      <c r="A98058" s="17">
        <v>39985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521</v>
      </c>
      <c r="J98058" s="18"/>
      <c r="K98058" s="18">
        <v>73</v>
      </c>
      <c r="L98058" s="2" t="s">
        <v>775</v>
      </c>
    </row>
    <row r="98059" spans="1:12" ht="18" customHeight="1" x14ac:dyDescent="0.45">
      <c r="A98059" s="17">
        <v>39986</v>
      </c>
      <c r="B98059" s="17"/>
      <c r="C98059" s="18" t="s">
        <v>35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206</v>
      </c>
      <c r="J98059" s="18"/>
      <c r="K98059" s="18">
        <v>98</v>
      </c>
      <c r="L98059" s="2" t="s">
        <v>775</v>
      </c>
    </row>
    <row r="98060" spans="1:12" ht="18" customHeight="1" x14ac:dyDescent="0.45">
      <c r="A98060" s="17">
        <v>39987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522</v>
      </c>
      <c r="J98060" s="18"/>
      <c r="K98060" s="18">
        <v>45</v>
      </c>
      <c r="L98060" s="2" t="s">
        <v>775</v>
      </c>
    </row>
    <row r="98061" spans="1:12" ht="18" customHeight="1" x14ac:dyDescent="0.45">
      <c r="A98061" s="17">
        <v>39988</v>
      </c>
      <c r="B98061" s="17"/>
      <c r="C98061" s="18" t="s">
        <v>3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294</v>
      </c>
      <c r="J98061" s="18"/>
      <c r="K98061" s="18">
        <v>46</v>
      </c>
      <c r="L98061" s="2" t="s">
        <v>775</v>
      </c>
    </row>
    <row r="98062" spans="1:12" ht="18" customHeight="1" x14ac:dyDescent="0.45">
      <c r="A98062" s="17">
        <v>39989</v>
      </c>
      <c r="B98062" s="17"/>
      <c r="C98062" s="18" t="s">
        <v>29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523</v>
      </c>
      <c r="J98062" s="18"/>
      <c r="K98062" s="18">
        <v>68</v>
      </c>
      <c r="L98062" s="2" t="s">
        <v>775</v>
      </c>
    </row>
    <row r="98063" spans="1:12" ht="18" customHeight="1" x14ac:dyDescent="0.45">
      <c r="A98063" s="17">
        <v>39990</v>
      </c>
      <c r="B98063" s="17"/>
      <c r="C98063" s="18" t="s">
        <v>18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383</v>
      </c>
      <c r="J98063" s="18"/>
      <c r="K98063" s="18">
        <v>26</v>
      </c>
      <c r="L98063" s="2" t="s">
        <v>775</v>
      </c>
    </row>
    <row r="98064" spans="1:12" ht="18" customHeight="1" x14ac:dyDescent="0.45">
      <c r="A98064" s="17">
        <v>39985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524</v>
      </c>
      <c r="J98064" s="18"/>
      <c r="K98064" s="18">
        <v>74</v>
      </c>
      <c r="L98064" s="2" t="s">
        <v>775</v>
      </c>
    </row>
    <row r="98065" spans="1:12" ht="18" customHeight="1" x14ac:dyDescent="0.45">
      <c r="A98065" s="17">
        <v>39986</v>
      </c>
      <c r="B98065" s="17"/>
      <c r="C98065" s="18" t="s">
        <v>35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115</v>
      </c>
      <c r="J98065" s="18"/>
      <c r="K98065" s="18">
        <v>53</v>
      </c>
      <c r="L98065" s="2" t="s">
        <v>775</v>
      </c>
    </row>
    <row r="98066" spans="1:12" ht="18" customHeight="1" x14ac:dyDescent="0.45">
      <c r="A98066" s="17">
        <v>39987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525</v>
      </c>
      <c r="J98066" s="18"/>
      <c r="K98066" s="18">
        <v>59</v>
      </c>
      <c r="L98066" s="2" t="s">
        <v>775</v>
      </c>
    </row>
    <row r="98067" spans="1:12" ht="18" customHeight="1" x14ac:dyDescent="0.45">
      <c r="A98067" s="17">
        <v>39988</v>
      </c>
      <c r="B98067" s="17"/>
      <c r="C98067" s="18" t="s">
        <v>3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207</v>
      </c>
      <c r="J98067" s="18"/>
      <c r="K98067" s="18">
        <v>35</v>
      </c>
      <c r="L98067" s="2" t="s">
        <v>775</v>
      </c>
    </row>
    <row r="98068" spans="1:12" ht="18" customHeight="1" x14ac:dyDescent="0.45">
      <c r="A98068" s="17">
        <v>39989</v>
      </c>
      <c r="B98068" s="17"/>
      <c r="C98068" s="18" t="s">
        <v>29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526</v>
      </c>
      <c r="J98068" s="18"/>
      <c r="K98068" s="18">
        <v>89</v>
      </c>
      <c r="L98068" s="2" t="s">
        <v>775</v>
      </c>
    </row>
    <row r="98069" spans="1:12" ht="18" customHeight="1" x14ac:dyDescent="0.45">
      <c r="A98069" s="17">
        <v>39990</v>
      </c>
      <c r="B98069" s="17"/>
      <c r="C98069" s="18" t="s">
        <v>18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295</v>
      </c>
      <c r="J98069" s="18"/>
      <c r="K98069" s="18">
        <v>41</v>
      </c>
      <c r="L98069" s="2" t="s">
        <v>775</v>
      </c>
    </row>
    <row r="98070" spans="1:12" ht="18" customHeight="1" x14ac:dyDescent="0.45">
      <c r="A98070" s="17">
        <v>39985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527</v>
      </c>
      <c r="J98070" s="18"/>
      <c r="K98070" s="18">
        <v>23</v>
      </c>
      <c r="L98070" s="2" t="s">
        <v>775</v>
      </c>
    </row>
    <row r="98071" spans="1:12" ht="18" customHeight="1" x14ac:dyDescent="0.45">
      <c r="A98071" s="17">
        <v>39986</v>
      </c>
      <c r="B98071" s="17"/>
      <c r="C98071" s="18" t="s">
        <v>35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384</v>
      </c>
      <c r="J98071" s="18"/>
      <c r="K98071" s="18">
        <v>11</v>
      </c>
      <c r="L98071" s="2" t="s">
        <v>775</v>
      </c>
    </row>
    <row r="98072" spans="1:12" ht="18" customHeight="1" x14ac:dyDescent="0.45">
      <c r="A98072" s="17">
        <v>39987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528</v>
      </c>
      <c r="J98072" s="18"/>
      <c r="K98072" s="18">
        <v>63</v>
      </c>
      <c r="L98072" s="2" t="s">
        <v>775</v>
      </c>
    </row>
    <row r="98073" spans="1:12" ht="18" customHeight="1" x14ac:dyDescent="0.45">
      <c r="A98073" s="17">
        <v>39988</v>
      </c>
      <c r="B98073" s="17"/>
      <c r="C98073" s="18" t="s">
        <v>3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116</v>
      </c>
      <c r="J98073" s="18"/>
      <c r="K98073" s="18">
        <v>98</v>
      </c>
      <c r="L98073" s="2" t="s">
        <v>775</v>
      </c>
    </row>
    <row r="98074" spans="1:12" ht="18" customHeight="1" x14ac:dyDescent="0.45">
      <c r="A98074" s="17">
        <v>39989</v>
      </c>
      <c r="B98074" s="17"/>
      <c r="C98074" s="18" t="s">
        <v>29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529</v>
      </c>
      <c r="J98074" s="18"/>
      <c r="K98074" s="18">
        <v>46</v>
      </c>
      <c r="L98074" s="2" t="s">
        <v>775</v>
      </c>
    </row>
    <row r="98075" spans="1:12" ht="18" customHeight="1" x14ac:dyDescent="0.45">
      <c r="A98075" s="17">
        <v>39990</v>
      </c>
      <c r="B98075" s="17"/>
      <c r="C98075" s="18" t="s">
        <v>18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208</v>
      </c>
      <c r="J98075" s="18"/>
      <c r="K98075" s="18">
        <v>71</v>
      </c>
      <c r="L98075" s="2" t="s">
        <v>775</v>
      </c>
    </row>
    <row r="98076" spans="1:12" ht="18" customHeight="1" x14ac:dyDescent="0.45">
      <c r="A98076" s="17">
        <v>39985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530</v>
      </c>
      <c r="J98076" s="18"/>
      <c r="K98076" s="18">
        <v>31</v>
      </c>
      <c r="L98076" s="2" t="s">
        <v>775</v>
      </c>
    </row>
    <row r="98077" spans="1:12" ht="18" customHeight="1" x14ac:dyDescent="0.45">
      <c r="A98077" s="17">
        <v>39986</v>
      </c>
      <c r="B98077" s="17"/>
      <c r="C98077" s="18" t="s">
        <v>35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296</v>
      </c>
      <c r="J98077" s="18"/>
      <c r="K98077" s="18">
        <v>92</v>
      </c>
      <c r="L98077" s="2" t="s">
        <v>775</v>
      </c>
    </row>
    <row r="98078" spans="1:12" ht="18" customHeight="1" x14ac:dyDescent="0.45">
      <c r="A98078" s="17">
        <v>39987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531</v>
      </c>
      <c r="J98078" s="18"/>
      <c r="K98078" s="18">
        <v>62</v>
      </c>
      <c r="L98078" s="2" t="s">
        <v>775</v>
      </c>
    </row>
    <row r="98079" spans="1:12" ht="18" customHeight="1" x14ac:dyDescent="0.45">
      <c r="A98079" s="17">
        <v>39988</v>
      </c>
      <c r="B98079" s="17"/>
      <c r="C98079" s="18" t="s">
        <v>3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385</v>
      </c>
      <c r="J98079" s="18"/>
      <c r="K98079" s="18">
        <v>26</v>
      </c>
      <c r="L98079" s="2" t="s">
        <v>775</v>
      </c>
    </row>
    <row r="98080" spans="1:12" ht="18" customHeight="1" x14ac:dyDescent="0.45">
      <c r="A98080" s="17">
        <v>39989</v>
      </c>
      <c r="B98080" s="17"/>
      <c r="C98080" s="18" t="s">
        <v>29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532</v>
      </c>
      <c r="J98080" s="18"/>
      <c r="K98080" s="18">
        <v>14</v>
      </c>
      <c r="L98080" s="2" t="s">
        <v>775</v>
      </c>
    </row>
    <row r="98081" spans="1:12" ht="18" customHeight="1" x14ac:dyDescent="0.45">
      <c r="A98081" s="17">
        <v>39990</v>
      </c>
      <c r="B98081" s="17"/>
      <c r="C98081" s="18" t="s">
        <v>18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117</v>
      </c>
      <c r="J98081" s="18"/>
      <c r="K98081" s="18">
        <v>12</v>
      </c>
      <c r="L98081" s="2" t="s">
        <v>775</v>
      </c>
    </row>
    <row r="98082" spans="1:12" ht="18" customHeight="1" x14ac:dyDescent="0.45">
      <c r="A98082" s="17">
        <v>39985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533</v>
      </c>
      <c r="J98082" s="18"/>
      <c r="K98082" s="18">
        <v>22</v>
      </c>
      <c r="L98082" s="2" t="s">
        <v>775</v>
      </c>
    </row>
    <row r="98083" spans="1:12" ht="18" customHeight="1" x14ac:dyDescent="0.45">
      <c r="A98083" s="17">
        <v>39986</v>
      </c>
      <c r="B98083" s="17"/>
      <c r="C98083" s="18" t="s">
        <v>35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209</v>
      </c>
      <c r="J98083" s="18"/>
      <c r="K98083" s="18">
        <v>21</v>
      </c>
      <c r="L98083" s="2" t="s">
        <v>775</v>
      </c>
    </row>
    <row r="98084" spans="1:12" ht="18" customHeight="1" x14ac:dyDescent="0.45">
      <c r="A98084" s="17">
        <v>39987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534</v>
      </c>
      <c r="J98084" s="18"/>
      <c r="K98084" s="18">
        <v>91</v>
      </c>
      <c r="L98084" s="2" t="s">
        <v>775</v>
      </c>
    </row>
    <row r="98085" spans="1:12" ht="18" customHeight="1" x14ac:dyDescent="0.45">
      <c r="A98085" s="17">
        <v>39988</v>
      </c>
      <c r="B98085" s="17"/>
      <c r="C98085" s="18" t="s">
        <v>3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297</v>
      </c>
      <c r="J98085" s="18"/>
      <c r="K98085" s="18">
        <v>94</v>
      </c>
      <c r="L98085" s="2" t="s">
        <v>775</v>
      </c>
    </row>
    <row r="98086" spans="1:12" ht="18" customHeight="1" x14ac:dyDescent="0.45">
      <c r="A98086" s="17">
        <v>39989</v>
      </c>
      <c r="B98086" s="17"/>
      <c r="C98086" s="18" t="s">
        <v>29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535</v>
      </c>
      <c r="J98086" s="18"/>
      <c r="K98086" s="18">
        <v>63</v>
      </c>
      <c r="L98086" s="2" t="s">
        <v>775</v>
      </c>
    </row>
    <row r="98087" spans="1:12" ht="18" customHeight="1" x14ac:dyDescent="0.45">
      <c r="A98087" s="17">
        <v>39990</v>
      </c>
      <c r="B98087" s="17"/>
      <c r="C98087" s="18" t="s">
        <v>18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21</v>
      </c>
      <c r="J98087" s="18"/>
      <c r="K98087" s="18">
        <v>28</v>
      </c>
      <c r="L98087" s="2" t="s">
        <v>775</v>
      </c>
    </row>
    <row r="98088" spans="1:12" ht="18" customHeight="1" x14ac:dyDescent="0.45">
      <c r="A98088" s="17">
        <v>39985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536</v>
      </c>
      <c r="J98088" s="18"/>
      <c r="K98088" s="18">
        <v>55</v>
      </c>
      <c r="L98088" s="2" t="s">
        <v>775</v>
      </c>
    </row>
    <row r="98089" spans="1:12" ht="18" customHeight="1" x14ac:dyDescent="0.45">
      <c r="A98089" s="17">
        <v>39986</v>
      </c>
      <c r="B98089" s="17"/>
      <c r="C98089" s="18" t="s">
        <v>35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118</v>
      </c>
      <c r="J98089" s="18"/>
      <c r="K98089" s="18">
        <v>26</v>
      </c>
      <c r="L98089" s="2" t="s">
        <v>775</v>
      </c>
    </row>
    <row r="98090" spans="1:12" ht="18" customHeight="1" x14ac:dyDescent="0.45">
      <c r="A98090" s="17">
        <v>39987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537</v>
      </c>
      <c r="J98090" s="18"/>
      <c r="K98090" s="18">
        <v>90</v>
      </c>
      <c r="L98090" s="2" t="s">
        <v>775</v>
      </c>
    </row>
    <row r="98091" spans="1:12" ht="18" customHeight="1" x14ac:dyDescent="0.45">
      <c r="A98091" s="17">
        <v>39988</v>
      </c>
      <c r="B98091" s="17"/>
      <c r="C98091" s="18" t="s">
        <v>3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210</v>
      </c>
      <c r="J98091" s="18"/>
      <c r="K98091" s="18">
        <v>26</v>
      </c>
      <c r="L98091" s="2" t="s">
        <v>775</v>
      </c>
    </row>
    <row r="98092" spans="1:12" ht="18" customHeight="1" x14ac:dyDescent="0.45">
      <c r="A98092" s="17">
        <v>39989</v>
      </c>
      <c r="B98092" s="17"/>
      <c r="C98092" s="18" t="s">
        <v>29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538</v>
      </c>
      <c r="J98092" s="18"/>
      <c r="K98092" s="18">
        <v>30</v>
      </c>
      <c r="L98092" s="2" t="s">
        <v>775</v>
      </c>
    </row>
    <row r="98093" spans="1:12" ht="18" customHeight="1" x14ac:dyDescent="0.45">
      <c r="A98093" s="17">
        <v>39990</v>
      </c>
      <c r="B98093" s="17"/>
      <c r="C98093" s="18" t="s">
        <v>18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298</v>
      </c>
      <c r="J98093" s="18"/>
      <c r="K98093" s="18">
        <v>40</v>
      </c>
      <c r="L98093" s="2" t="s">
        <v>775</v>
      </c>
    </row>
    <row r="98094" spans="1:12" ht="18" customHeight="1" x14ac:dyDescent="0.45">
      <c r="A98094" s="17">
        <v>39985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539</v>
      </c>
      <c r="J98094" s="18"/>
      <c r="K98094" s="18">
        <v>92</v>
      </c>
      <c r="L98094" s="2" t="s">
        <v>775</v>
      </c>
    </row>
    <row r="98095" spans="1:12" ht="18" customHeight="1" x14ac:dyDescent="0.45">
      <c r="A98095" s="17">
        <v>39986</v>
      </c>
      <c r="B98095" s="17"/>
      <c r="C98095" s="18" t="s">
        <v>35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23</v>
      </c>
      <c r="J98095" s="18"/>
      <c r="K98095" s="18">
        <v>15</v>
      </c>
      <c r="L98095" s="2" t="s">
        <v>775</v>
      </c>
    </row>
    <row r="98096" spans="1:12" ht="18" customHeight="1" x14ac:dyDescent="0.45">
      <c r="A98096" s="17">
        <v>39987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540</v>
      </c>
      <c r="J98096" s="18"/>
      <c r="K98096" s="18">
        <v>44</v>
      </c>
      <c r="L98096" s="2" t="s">
        <v>775</v>
      </c>
    </row>
    <row r="98097" spans="1:12" ht="18" customHeight="1" x14ac:dyDescent="0.45">
      <c r="A98097" s="17">
        <v>39988</v>
      </c>
      <c r="B98097" s="17"/>
      <c r="C98097" s="18" t="s">
        <v>3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119</v>
      </c>
      <c r="J98097" s="18"/>
      <c r="K98097" s="18">
        <v>17</v>
      </c>
      <c r="L98097" s="2" t="s">
        <v>775</v>
      </c>
    </row>
    <row r="98098" spans="1:12" ht="18" customHeight="1" x14ac:dyDescent="0.45">
      <c r="A98098" s="17">
        <v>39989</v>
      </c>
      <c r="B98098" s="17"/>
      <c r="C98098" s="18" t="s">
        <v>29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541</v>
      </c>
      <c r="J98098" s="18"/>
      <c r="K98098" s="18">
        <v>30</v>
      </c>
      <c r="L98098" s="2" t="s">
        <v>775</v>
      </c>
    </row>
    <row r="98099" spans="1:12" ht="18" customHeight="1" x14ac:dyDescent="0.45">
      <c r="A98099" s="17">
        <v>39990</v>
      </c>
      <c r="B98099" s="17"/>
      <c r="C98099" s="18" t="s">
        <v>18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211</v>
      </c>
      <c r="J98099" s="18"/>
      <c r="K98099" s="18">
        <v>19</v>
      </c>
      <c r="L98099" s="2" t="s">
        <v>775</v>
      </c>
    </row>
    <row r="98100" spans="1:12" ht="18" customHeight="1" x14ac:dyDescent="0.45">
      <c r="A98100" s="17">
        <v>39985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542</v>
      </c>
      <c r="J98100" s="18"/>
      <c r="K98100" s="18">
        <v>57</v>
      </c>
      <c r="L98100" s="2" t="s">
        <v>775</v>
      </c>
    </row>
    <row r="98101" spans="1:12" ht="18" customHeight="1" x14ac:dyDescent="0.45">
      <c r="A98101" s="17">
        <v>39986</v>
      </c>
      <c r="B98101" s="17"/>
      <c r="C98101" s="18" t="s">
        <v>35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299</v>
      </c>
      <c r="J98101" s="18"/>
      <c r="K98101" s="18">
        <v>56</v>
      </c>
      <c r="L98101" s="2" t="s">
        <v>775</v>
      </c>
    </row>
    <row r="98102" spans="1:12" ht="18" customHeight="1" x14ac:dyDescent="0.45">
      <c r="A98102" s="17">
        <v>39987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543</v>
      </c>
      <c r="J98102" s="18"/>
      <c r="K98102" s="18">
        <v>73</v>
      </c>
      <c r="L98102" s="2" t="s">
        <v>775</v>
      </c>
    </row>
    <row r="98103" spans="1:12" ht="18" customHeight="1" x14ac:dyDescent="0.45">
      <c r="A98103" s="17">
        <v>39988</v>
      </c>
      <c r="B98103" s="17"/>
      <c r="C98103" s="18" t="s">
        <v>3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25</v>
      </c>
      <c r="J98103" s="18"/>
      <c r="K98103" s="18">
        <v>22</v>
      </c>
      <c r="L98103" s="2" t="s">
        <v>775</v>
      </c>
    </row>
    <row r="98104" spans="1:12" ht="18" customHeight="1" x14ac:dyDescent="0.45">
      <c r="A98104" s="17">
        <v>39989</v>
      </c>
      <c r="B98104" s="17"/>
      <c r="C98104" s="18" t="s">
        <v>29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544</v>
      </c>
      <c r="J98104" s="18"/>
      <c r="K98104" s="18">
        <v>83</v>
      </c>
      <c r="L98104" s="2" t="s">
        <v>775</v>
      </c>
    </row>
    <row r="98105" spans="1:12" ht="18" customHeight="1" x14ac:dyDescent="0.45">
      <c r="A98105" s="17">
        <v>39990</v>
      </c>
      <c r="B98105" s="17"/>
      <c r="C98105" s="18" t="s">
        <v>18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120</v>
      </c>
      <c r="J98105" s="18"/>
      <c r="K98105" s="18">
        <v>64</v>
      </c>
      <c r="L98105" s="2" t="s">
        <v>775</v>
      </c>
    </row>
    <row r="98106" spans="1:12" ht="18" customHeight="1" x14ac:dyDescent="0.45">
      <c r="A98106" s="17">
        <v>39985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545</v>
      </c>
      <c r="J98106" s="18"/>
      <c r="K98106" s="18">
        <v>9</v>
      </c>
      <c r="L98106" s="2" t="s">
        <v>775</v>
      </c>
    </row>
    <row r="98107" spans="1:12" ht="18" customHeight="1" x14ac:dyDescent="0.45">
      <c r="A98107" s="17">
        <v>39986</v>
      </c>
      <c r="B98107" s="17"/>
      <c r="C98107" s="18" t="s">
        <v>35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212</v>
      </c>
      <c r="J98107" s="18"/>
      <c r="K98107" s="18">
        <v>53</v>
      </c>
      <c r="L98107" s="2" t="s">
        <v>775</v>
      </c>
    </row>
    <row r="98108" spans="1:12" ht="18" customHeight="1" x14ac:dyDescent="0.45">
      <c r="A98108" s="17">
        <v>39987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546</v>
      </c>
      <c r="J98108" s="18"/>
      <c r="K98108" s="18">
        <v>47</v>
      </c>
      <c r="L98108" s="2" t="s">
        <v>775</v>
      </c>
    </row>
    <row r="98109" spans="1:12" ht="18" customHeight="1" x14ac:dyDescent="0.45">
      <c r="A98109" s="17">
        <v>39988</v>
      </c>
      <c r="B98109" s="17"/>
      <c r="C98109" s="18" t="s">
        <v>3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300</v>
      </c>
      <c r="J98109" s="18"/>
      <c r="K98109" s="18">
        <v>26</v>
      </c>
      <c r="L98109" s="2" t="s">
        <v>775</v>
      </c>
    </row>
    <row r="98110" spans="1:12" ht="18" customHeight="1" x14ac:dyDescent="0.45">
      <c r="A98110" s="17">
        <v>39989</v>
      </c>
      <c r="B98110" s="17"/>
      <c r="C98110" s="18" t="s">
        <v>29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547</v>
      </c>
      <c r="J98110" s="18"/>
      <c r="K98110" s="18">
        <v>95</v>
      </c>
      <c r="L98110" s="2" t="s">
        <v>775</v>
      </c>
    </row>
    <row r="98111" spans="1:12" ht="18" customHeight="1" x14ac:dyDescent="0.45">
      <c r="A98111" s="17">
        <v>39990</v>
      </c>
      <c r="B98111" s="17"/>
      <c r="C98111" s="18" t="s">
        <v>18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26</v>
      </c>
      <c r="J98111" s="18"/>
      <c r="K98111" s="18">
        <v>11</v>
      </c>
      <c r="L98111" s="2" t="s">
        <v>775</v>
      </c>
    </row>
    <row r="98112" spans="1:12" ht="18" customHeight="1" x14ac:dyDescent="0.45">
      <c r="A98112" s="17">
        <v>39985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548</v>
      </c>
      <c r="J98112" s="18"/>
      <c r="K98112" s="18">
        <v>39</v>
      </c>
      <c r="L98112" s="2" t="s">
        <v>775</v>
      </c>
    </row>
    <row r="98113" spans="1:12" ht="18" customHeight="1" x14ac:dyDescent="0.45">
      <c r="A98113" s="17">
        <v>39986</v>
      </c>
      <c r="B98113" s="17"/>
      <c r="C98113" s="18" t="s">
        <v>35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121</v>
      </c>
      <c r="J98113" s="18"/>
      <c r="K98113" s="18">
        <v>53</v>
      </c>
      <c r="L98113" s="2" t="s">
        <v>775</v>
      </c>
    </row>
    <row r="98114" spans="1:12" ht="18" customHeight="1" x14ac:dyDescent="0.45">
      <c r="A98114" s="17">
        <v>39987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549</v>
      </c>
      <c r="J98114" s="18"/>
      <c r="K98114" s="18">
        <v>22</v>
      </c>
      <c r="L98114" s="2" t="s">
        <v>775</v>
      </c>
    </row>
    <row r="98115" spans="1:12" ht="18" customHeight="1" x14ac:dyDescent="0.45">
      <c r="A98115" s="17">
        <v>39988</v>
      </c>
      <c r="B98115" s="17"/>
      <c r="C98115" s="18" t="s">
        <v>3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213</v>
      </c>
      <c r="J98115" s="18"/>
      <c r="K98115" s="18">
        <v>73</v>
      </c>
      <c r="L98115" s="2" t="s">
        <v>775</v>
      </c>
    </row>
    <row r="98116" spans="1:12" ht="18" customHeight="1" x14ac:dyDescent="0.45">
      <c r="A98116" s="17">
        <v>39989</v>
      </c>
      <c r="B98116" s="17"/>
      <c r="C98116" s="18" t="s">
        <v>29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550</v>
      </c>
      <c r="J98116" s="18"/>
      <c r="K98116" s="18">
        <v>98</v>
      </c>
      <c r="L98116" s="2" t="s">
        <v>775</v>
      </c>
    </row>
    <row r="98117" spans="1:12" ht="18" customHeight="1" x14ac:dyDescent="0.45">
      <c r="A98117" s="17">
        <v>39990</v>
      </c>
      <c r="B98117" s="17"/>
      <c r="C98117" s="18" t="s">
        <v>18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301</v>
      </c>
      <c r="J98117" s="18"/>
      <c r="K98117" s="18">
        <v>10</v>
      </c>
      <c r="L98117" s="2" t="s">
        <v>775</v>
      </c>
    </row>
    <row r="98118" spans="1:12" ht="18" customHeight="1" x14ac:dyDescent="0.45">
      <c r="A98118" s="17">
        <v>39985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551</v>
      </c>
      <c r="J98118" s="18"/>
      <c r="K98118" s="18">
        <v>17</v>
      </c>
      <c r="L98118" s="2" t="s">
        <v>775</v>
      </c>
    </row>
    <row r="98119" spans="1:12" ht="18" customHeight="1" x14ac:dyDescent="0.45">
      <c r="A98119" s="17">
        <v>39986</v>
      </c>
      <c r="B98119" s="17"/>
      <c r="C98119" s="18" t="s">
        <v>35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28</v>
      </c>
      <c r="J98119" s="18"/>
      <c r="K98119" s="18">
        <v>98</v>
      </c>
      <c r="L98119" s="2" t="s">
        <v>775</v>
      </c>
    </row>
    <row r="98120" spans="1:12" ht="18" customHeight="1" x14ac:dyDescent="0.45">
      <c r="A98120" s="17">
        <v>39987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552</v>
      </c>
      <c r="J98120" s="18"/>
      <c r="K98120" s="18">
        <v>64</v>
      </c>
      <c r="L98120" s="2" t="s">
        <v>775</v>
      </c>
    </row>
    <row r="98121" spans="1:12" ht="18" customHeight="1" x14ac:dyDescent="0.45">
      <c r="A98121" s="17">
        <v>39988</v>
      </c>
      <c r="B98121" s="17"/>
      <c r="C98121" s="18" t="s">
        <v>3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122</v>
      </c>
      <c r="J98121" s="18"/>
      <c r="K98121" s="18">
        <v>59</v>
      </c>
      <c r="L98121" s="2" t="s">
        <v>775</v>
      </c>
    </row>
    <row r="98122" spans="1:12" ht="18" customHeight="1" x14ac:dyDescent="0.45">
      <c r="A98122" s="17">
        <v>39989</v>
      </c>
      <c r="B98122" s="17"/>
      <c r="C98122" s="18" t="s">
        <v>29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553</v>
      </c>
      <c r="J98122" s="18"/>
      <c r="K98122" s="18">
        <v>38</v>
      </c>
      <c r="L98122" s="2" t="s">
        <v>775</v>
      </c>
    </row>
    <row r="98123" spans="1:12" ht="18" customHeight="1" x14ac:dyDescent="0.45">
      <c r="A98123" s="17">
        <v>39990</v>
      </c>
      <c r="B98123" s="17"/>
      <c r="C98123" s="18" t="s">
        <v>18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214</v>
      </c>
      <c r="J98123" s="18"/>
      <c r="K98123" s="18">
        <v>6</v>
      </c>
      <c r="L98123" s="2" t="s">
        <v>775</v>
      </c>
    </row>
    <row r="98124" spans="1:12" ht="18" customHeight="1" x14ac:dyDescent="0.45">
      <c r="A98124" s="17">
        <v>39985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554</v>
      </c>
      <c r="J98124" s="18"/>
      <c r="K98124" s="18">
        <v>81</v>
      </c>
      <c r="L98124" s="2" t="s">
        <v>775</v>
      </c>
    </row>
    <row r="98125" spans="1:12" ht="18" customHeight="1" x14ac:dyDescent="0.45">
      <c r="A98125" s="17">
        <v>39986</v>
      </c>
      <c r="B98125" s="17"/>
      <c r="C98125" s="18" t="s">
        <v>35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302</v>
      </c>
      <c r="J98125" s="18"/>
      <c r="K98125" s="18">
        <v>62</v>
      </c>
      <c r="L98125" s="2" t="s">
        <v>775</v>
      </c>
    </row>
    <row r="98126" spans="1:12" ht="18" customHeight="1" x14ac:dyDescent="0.45">
      <c r="A98126" s="17">
        <v>39987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555</v>
      </c>
      <c r="J98126" s="18"/>
      <c r="K98126" s="18">
        <v>69</v>
      </c>
      <c r="L98126" s="2" t="s">
        <v>775</v>
      </c>
    </row>
    <row r="98127" spans="1:12" ht="18" customHeight="1" x14ac:dyDescent="0.45">
      <c r="A98127" s="17">
        <v>39988</v>
      </c>
      <c r="B98127" s="17"/>
      <c r="C98127" s="18" t="s">
        <v>3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31</v>
      </c>
      <c r="J98127" s="18"/>
      <c r="K98127" s="18">
        <v>47</v>
      </c>
      <c r="L98127" s="2" t="s">
        <v>775</v>
      </c>
    </row>
    <row r="98128" spans="1:12" ht="18" customHeight="1" x14ac:dyDescent="0.45">
      <c r="A98128" s="17">
        <v>39989</v>
      </c>
      <c r="B98128" s="17"/>
      <c r="C98128" s="18" t="s">
        <v>29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556</v>
      </c>
      <c r="J98128" s="18"/>
      <c r="K98128" s="18">
        <v>94</v>
      </c>
      <c r="L98128" s="2" t="s">
        <v>775</v>
      </c>
    </row>
    <row r="98129" spans="1:12" ht="18" customHeight="1" x14ac:dyDescent="0.45">
      <c r="A98129" s="17">
        <v>39990</v>
      </c>
      <c r="B98129" s="17"/>
      <c r="C98129" s="18" t="s">
        <v>18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123</v>
      </c>
      <c r="J98129" s="18"/>
      <c r="K98129" s="18">
        <v>76</v>
      </c>
      <c r="L98129" s="2" t="s">
        <v>775</v>
      </c>
    </row>
    <row r="98130" spans="1:12" ht="18" customHeight="1" x14ac:dyDescent="0.45">
      <c r="A98130" s="17">
        <v>39985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557</v>
      </c>
      <c r="J98130" s="18"/>
      <c r="K98130" s="18">
        <v>89</v>
      </c>
      <c r="L98130" s="2" t="s">
        <v>775</v>
      </c>
    </row>
    <row r="98131" spans="1:12" ht="18" customHeight="1" x14ac:dyDescent="0.45">
      <c r="A98131" s="17">
        <v>39986</v>
      </c>
      <c r="B98131" s="17"/>
      <c r="C98131" s="18" t="s">
        <v>35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215</v>
      </c>
      <c r="J98131" s="18"/>
      <c r="K98131" s="18">
        <v>18</v>
      </c>
      <c r="L98131" s="2" t="s">
        <v>775</v>
      </c>
    </row>
    <row r="98132" spans="1:12" ht="18" customHeight="1" x14ac:dyDescent="0.45">
      <c r="A98132" s="17">
        <v>39987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558</v>
      </c>
      <c r="J98132" s="18"/>
      <c r="K98132" s="18">
        <v>95</v>
      </c>
      <c r="L98132" s="2" t="s">
        <v>775</v>
      </c>
    </row>
    <row r="98133" spans="1:12" ht="18" customHeight="1" x14ac:dyDescent="0.45">
      <c r="A98133" s="17">
        <v>39988</v>
      </c>
      <c r="B98133" s="17"/>
      <c r="C98133" s="18" t="s">
        <v>3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303</v>
      </c>
      <c r="J98133" s="18"/>
      <c r="K98133" s="18">
        <v>92</v>
      </c>
      <c r="L98133" s="2" t="s">
        <v>775</v>
      </c>
    </row>
    <row r="98134" spans="1:12" ht="18" customHeight="1" x14ac:dyDescent="0.45">
      <c r="A98134" s="17">
        <v>39989</v>
      </c>
      <c r="B98134" s="17"/>
      <c r="C98134" s="18" t="s">
        <v>29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559</v>
      </c>
      <c r="J98134" s="18"/>
      <c r="K98134" s="18">
        <v>94</v>
      </c>
      <c r="L98134" s="2" t="s">
        <v>775</v>
      </c>
    </row>
    <row r="98135" spans="1:12" ht="18" customHeight="1" x14ac:dyDescent="0.45">
      <c r="A98135" s="17">
        <v>39990</v>
      </c>
      <c r="B98135" s="17"/>
      <c r="C98135" s="18" t="s">
        <v>18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32</v>
      </c>
      <c r="J98135" s="18"/>
      <c r="K98135" s="18">
        <v>49</v>
      </c>
      <c r="L98135" s="2" t="s">
        <v>775</v>
      </c>
    </row>
    <row r="98136" spans="1:12" ht="18" customHeight="1" x14ac:dyDescent="0.45">
      <c r="A98136" s="17">
        <v>39985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560</v>
      </c>
      <c r="J98136" s="18"/>
      <c r="K98136" s="18">
        <v>70</v>
      </c>
      <c r="L98136" s="2" t="s">
        <v>775</v>
      </c>
    </row>
    <row r="98137" spans="1:12" ht="18" customHeight="1" x14ac:dyDescent="0.45">
      <c r="A98137" s="17">
        <v>39986</v>
      </c>
      <c r="B98137" s="17"/>
      <c r="C98137" s="18" t="s">
        <v>35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124</v>
      </c>
      <c r="J98137" s="18"/>
      <c r="K98137" s="18">
        <v>26</v>
      </c>
      <c r="L98137" s="2" t="s">
        <v>775</v>
      </c>
    </row>
    <row r="98138" spans="1:12" ht="18" customHeight="1" x14ac:dyDescent="0.45">
      <c r="A98138" s="17">
        <v>39987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561</v>
      </c>
      <c r="J98138" s="18"/>
      <c r="K98138" s="18">
        <v>63</v>
      </c>
      <c r="L98138" s="2" t="s">
        <v>775</v>
      </c>
    </row>
    <row r="98139" spans="1:12" ht="18" customHeight="1" x14ac:dyDescent="0.45">
      <c r="A98139" s="17">
        <v>39988</v>
      </c>
      <c r="B98139" s="17"/>
      <c r="C98139" s="18" t="s">
        <v>3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216</v>
      </c>
      <c r="J98139" s="18"/>
      <c r="K98139" s="18">
        <v>73</v>
      </c>
      <c r="L98139" s="2" t="s">
        <v>775</v>
      </c>
    </row>
    <row r="98140" spans="1:12" ht="18" customHeight="1" x14ac:dyDescent="0.45">
      <c r="A98140" s="17">
        <v>39989</v>
      </c>
      <c r="B98140" s="17"/>
      <c r="C98140" s="18" t="s">
        <v>29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562</v>
      </c>
      <c r="J98140" s="18"/>
      <c r="K98140" s="18">
        <v>32</v>
      </c>
      <c r="L98140" s="2" t="s">
        <v>775</v>
      </c>
    </row>
    <row r="98141" spans="1:12" ht="18" customHeight="1" x14ac:dyDescent="0.45">
      <c r="A98141" s="17">
        <v>39990</v>
      </c>
      <c r="B98141" s="17"/>
      <c r="C98141" s="18" t="s">
        <v>18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304</v>
      </c>
      <c r="J98141" s="18"/>
      <c r="K98141" s="18">
        <v>43</v>
      </c>
      <c r="L98141" s="2" t="s">
        <v>775</v>
      </c>
    </row>
    <row r="98142" spans="1:12" ht="18" customHeight="1" x14ac:dyDescent="0.45">
      <c r="A98142" s="17">
        <v>39985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563</v>
      </c>
      <c r="J98142" s="18"/>
      <c r="K98142" s="18">
        <v>39</v>
      </c>
      <c r="L98142" s="2" t="s">
        <v>775</v>
      </c>
    </row>
    <row r="98143" spans="1:12" ht="18" customHeight="1" x14ac:dyDescent="0.45">
      <c r="A98143" s="17">
        <v>39986</v>
      </c>
      <c r="B98143" s="17"/>
      <c r="C98143" s="18" t="s">
        <v>35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34</v>
      </c>
      <c r="J98143" s="18"/>
      <c r="K98143" s="18">
        <v>47</v>
      </c>
      <c r="L98143" s="2" t="s">
        <v>775</v>
      </c>
    </row>
    <row r="98144" spans="1:12" ht="18" customHeight="1" x14ac:dyDescent="0.45">
      <c r="A98144" s="17">
        <v>39987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564</v>
      </c>
      <c r="J98144" s="18"/>
      <c r="K98144" s="18">
        <v>85</v>
      </c>
      <c r="L98144" s="2" t="s">
        <v>775</v>
      </c>
    </row>
    <row r="98145" spans="1:12" ht="18" customHeight="1" x14ac:dyDescent="0.45">
      <c r="A98145" s="17">
        <v>39988</v>
      </c>
      <c r="B98145" s="17"/>
      <c r="C98145" s="18" t="s">
        <v>3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125</v>
      </c>
      <c r="J98145" s="18"/>
      <c r="K98145" s="18">
        <v>81</v>
      </c>
      <c r="L98145" s="2" t="s">
        <v>775</v>
      </c>
    </row>
    <row r="98146" spans="1:12" ht="18" customHeight="1" x14ac:dyDescent="0.45">
      <c r="A98146" s="17">
        <v>39989</v>
      </c>
      <c r="B98146" s="17"/>
      <c r="C98146" s="18" t="s">
        <v>29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565</v>
      </c>
      <c r="J98146" s="18"/>
      <c r="K98146" s="18">
        <v>61</v>
      </c>
      <c r="L98146" s="2" t="s">
        <v>775</v>
      </c>
    </row>
    <row r="98147" spans="1:12" ht="18" customHeight="1" x14ac:dyDescent="0.45">
      <c r="A98147" s="17">
        <v>39990</v>
      </c>
      <c r="B98147" s="17"/>
      <c r="C98147" s="18" t="s">
        <v>18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217</v>
      </c>
      <c r="J98147" s="18"/>
      <c r="K98147" s="18">
        <v>80</v>
      </c>
      <c r="L98147" s="2" t="s">
        <v>775</v>
      </c>
    </row>
    <row r="98148" spans="1:12" ht="18" customHeight="1" x14ac:dyDescent="0.45">
      <c r="A98148" s="17">
        <v>39985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566</v>
      </c>
      <c r="J98148" s="18"/>
      <c r="K98148" s="18">
        <v>92</v>
      </c>
      <c r="L98148" s="2" t="s">
        <v>775</v>
      </c>
    </row>
    <row r="98149" spans="1:12" ht="18" customHeight="1" x14ac:dyDescent="0.45">
      <c r="A98149" s="17">
        <v>39986</v>
      </c>
      <c r="B98149" s="17"/>
      <c r="C98149" s="18" t="s">
        <v>35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305</v>
      </c>
      <c r="J98149" s="18"/>
      <c r="K98149" s="18">
        <v>10</v>
      </c>
      <c r="L98149" s="2" t="s">
        <v>775</v>
      </c>
    </row>
    <row r="98150" spans="1:12" ht="18" customHeight="1" x14ac:dyDescent="0.45">
      <c r="A98150" s="17">
        <v>39987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567</v>
      </c>
      <c r="J98150" s="18"/>
      <c r="K98150" s="18">
        <v>11</v>
      </c>
      <c r="L98150" s="2" t="s">
        <v>775</v>
      </c>
    </row>
    <row r="98151" spans="1:12" ht="18" customHeight="1" x14ac:dyDescent="0.45">
      <c r="A98151" s="17">
        <v>39988</v>
      </c>
      <c r="B98151" s="17"/>
      <c r="C98151" s="18" t="s">
        <v>3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36</v>
      </c>
      <c r="J98151" s="18"/>
      <c r="K98151" s="18">
        <v>22</v>
      </c>
      <c r="L98151" s="2" t="s">
        <v>775</v>
      </c>
    </row>
    <row r="98152" spans="1:12" ht="18" customHeight="1" x14ac:dyDescent="0.45">
      <c r="A98152" s="17">
        <v>39989</v>
      </c>
      <c r="B98152" s="17"/>
      <c r="C98152" s="18" t="s">
        <v>29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568</v>
      </c>
      <c r="J98152" s="18"/>
      <c r="K98152" s="18">
        <v>64</v>
      </c>
      <c r="L98152" s="2" t="s">
        <v>775</v>
      </c>
    </row>
    <row r="98153" spans="1:12" ht="18" customHeight="1" x14ac:dyDescent="0.45">
      <c r="A98153" s="17">
        <v>39990</v>
      </c>
      <c r="B98153" s="17"/>
      <c r="C98153" s="18" t="s">
        <v>18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126</v>
      </c>
      <c r="J98153" s="18"/>
      <c r="K98153" s="18">
        <v>42</v>
      </c>
      <c r="L98153" s="2" t="s">
        <v>775</v>
      </c>
    </row>
    <row r="98154" spans="1:12" ht="18" customHeight="1" x14ac:dyDescent="0.45">
      <c r="A98154" s="17">
        <v>39985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569</v>
      </c>
      <c r="J98154" s="18"/>
      <c r="K98154" s="18">
        <v>56</v>
      </c>
      <c r="L98154" s="2" t="s">
        <v>775</v>
      </c>
    </row>
    <row r="98155" spans="1:12" ht="18" customHeight="1" x14ac:dyDescent="0.45">
      <c r="A98155" s="17">
        <v>39986</v>
      </c>
      <c r="B98155" s="17"/>
      <c r="C98155" s="18" t="s">
        <v>35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218</v>
      </c>
      <c r="J98155" s="18"/>
      <c r="K98155" s="18">
        <v>10</v>
      </c>
      <c r="L98155" s="2" t="s">
        <v>775</v>
      </c>
    </row>
    <row r="98156" spans="1:12" ht="18" customHeight="1" x14ac:dyDescent="0.45">
      <c r="A98156" s="17">
        <v>39987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570</v>
      </c>
      <c r="J98156" s="18"/>
      <c r="K98156" s="18">
        <v>87</v>
      </c>
      <c r="L98156" s="2" t="s">
        <v>775</v>
      </c>
    </row>
    <row r="98157" spans="1:12" ht="18" customHeight="1" x14ac:dyDescent="0.45">
      <c r="A98157" s="17">
        <v>39988</v>
      </c>
      <c r="B98157" s="17"/>
      <c r="C98157" s="18" t="s">
        <v>3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306</v>
      </c>
      <c r="J98157" s="18"/>
      <c r="K98157" s="18">
        <v>92</v>
      </c>
      <c r="L98157" s="2" t="s">
        <v>775</v>
      </c>
    </row>
    <row r="98158" spans="1:12" ht="18" customHeight="1" x14ac:dyDescent="0.45">
      <c r="A98158" s="17">
        <v>39989</v>
      </c>
      <c r="B98158" s="17"/>
      <c r="C98158" s="18" t="s">
        <v>29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571</v>
      </c>
      <c r="J98158" s="18"/>
      <c r="K98158" s="18">
        <v>84</v>
      </c>
      <c r="L98158" s="2" t="s">
        <v>775</v>
      </c>
    </row>
    <row r="98159" spans="1:12" ht="18" customHeight="1" x14ac:dyDescent="0.45">
      <c r="A98159" s="17">
        <v>39990</v>
      </c>
      <c r="B98159" s="17"/>
      <c r="C98159" s="18" t="s">
        <v>18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37</v>
      </c>
      <c r="J98159" s="18"/>
      <c r="K98159" s="18">
        <v>18</v>
      </c>
      <c r="L98159" s="2" t="s">
        <v>775</v>
      </c>
    </row>
    <row r="98160" spans="1:12" ht="18" customHeight="1" x14ac:dyDescent="0.45">
      <c r="A98160" s="17">
        <v>39985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572</v>
      </c>
      <c r="J98160" s="18"/>
      <c r="K98160" s="18">
        <v>43</v>
      </c>
      <c r="L98160" s="2" t="s">
        <v>775</v>
      </c>
    </row>
    <row r="98161" spans="1:12" ht="18" customHeight="1" x14ac:dyDescent="0.45">
      <c r="A98161" s="17">
        <v>39986</v>
      </c>
      <c r="B98161" s="17"/>
      <c r="C98161" s="18" t="s">
        <v>35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127</v>
      </c>
      <c r="J98161" s="18"/>
      <c r="K98161" s="18">
        <v>2</v>
      </c>
      <c r="L98161" s="2" t="s">
        <v>775</v>
      </c>
    </row>
    <row r="98162" spans="1:12" ht="18" customHeight="1" x14ac:dyDescent="0.45">
      <c r="A98162" s="17">
        <v>39987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573</v>
      </c>
      <c r="J98162" s="18"/>
      <c r="K98162" s="18">
        <v>74</v>
      </c>
      <c r="L98162" s="2" t="s">
        <v>775</v>
      </c>
    </row>
    <row r="98163" spans="1:12" ht="18" customHeight="1" x14ac:dyDescent="0.45">
      <c r="A98163" s="17">
        <v>39988</v>
      </c>
      <c r="B98163" s="17"/>
      <c r="C98163" s="18" t="s">
        <v>3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219</v>
      </c>
      <c r="J98163" s="18"/>
      <c r="K98163" s="18">
        <v>81</v>
      </c>
      <c r="L98163" s="2" t="s">
        <v>775</v>
      </c>
    </row>
    <row r="98164" spans="1:12" ht="18" customHeight="1" x14ac:dyDescent="0.45">
      <c r="A98164" s="17">
        <v>39989</v>
      </c>
      <c r="B98164" s="17"/>
      <c r="C98164" s="18" t="s">
        <v>29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574</v>
      </c>
      <c r="J98164" s="18"/>
      <c r="K98164" s="18">
        <v>90</v>
      </c>
      <c r="L98164" s="2" t="s">
        <v>775</v>
      </c>
    </row>
    <row r="98165" spans="1:12" ht="18" customHeight="1" x14ac:dyDescent="0.45">
      <c r="A98165" s="17">
        <v>39990</v>
      </c>
      <c r="B98165" s="17"/>
      <c r="C98165" s="18" t="s">
        <v>18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307</v>
      </c>
      <c r="J98165" s="18"/>
      <c r="K98165" s="18">
        <v>50</v>
      </c>
      <c r="L98165" s="2" t="s">
        <v>775</v>
      </c>
    </row>
    <row r="98166" spans="1:12" ht="18" customHeight="1" x14ac:dyDescent="0.45">
      <c r="A98166" s="17">
        <v>39985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575</v>
      </c>
      <c r="J98166" s="18"/>
      <c r="K98166" s="18">
        <v>74</v>
      </c>
      <c r="L98166" s="2" t="s">
        <v>775</v>
      </c>
    </row>
    <row r="98167" spans="1:12" ht="18" customHeight="1" x14ac:dyDescent="0.45">
      <c r="A98167" s="17">
        <v>39986</v>
      </c>
      <c r="B98167" s="17"/>
      <c r="C98167" s="18" t="s">
        <v>35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38</v>
      </c>
      <c r="J98167" s="18"/>
      <c r="K98167" s="18">
        <v>24</v>
      </c>
      <c r="L98167" s="2" t="s">
        <v>775</v>
      </c>
    </row>
    <row r="98168" spans="1:12" ht="18" customHeight="1" x14ac:dyDescent="0.45">
      <c r="A98168" s="17">
        <v>39987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576</v>
      </c>
      <c r="J98168" s="18"/>
      <c r="K98168" s="18">
        <v>87</v>
      </c>
      <c r="L98168" s="2" t="s">
        <v>775</v>
      </c>
    </row>
    <row r="98169" spans="1:12" ht="18" customHeight="1" x14ac:dyDescent="0.45">
      <c r="A98169" s="17">
        <v>39988</v>
      </c>
      <c r="B98169" s="17"/>
      <c r="C98169" s="18" t="s">
        <v>3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128</v>
      </c>
      <c r="J98169" s="18"/>
      <c r="K98169" s="18">
        <v>69</v>
      </c>
      <c r="L98169" s="2" t="s">
        <v>775</v>
      </c>
    </row>
    <row r="98170" spans="1:12" ht="18" customHeight="1" x14ac:dyDescent="0.45">
      <c r="A98170" s="17">
        <v>39989</v>
      </c>
      <c r="B98170" s="17"/>
      <c r="C98170" s="18" t="s">
        <v>29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577</v>
      </c>
      <c r="J98170" s="18"/>
      <c r="K98170" s="18">
        <v>28</v>
      </c>
      <c r="L98170" s="2" t="s">
        <v>775</v>
      </c>
    </row>
    <row r="98171" spans="1:12" ht="18" customHeight="1" x14ac:dyDescent="0.45">
      <c r="A98171" s="17">
        <v>39990</v>
      </c>
      <c r="B98171" s="17"/>
      <c r="C98171" s="18" t="s">
        <v>18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220</v>
      </c>
      <c r="J98171" s="18"/>
      <c r="K98171" s="18">
        <v>21</v>
      </c>
      <c r="L98171" s="2" t="s">
        <v>775</v>
      </c>
    </row>
    <row r="98172" spans="1:12" ht="18" customHeight="1" x14ac:dyDescent="0.45">
      <c r="A98172" s="17">
        <v>39985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578</v>
      </c>
      <c r="J98172" s="18"/>
      <c r="K98172" s="18">
        <v>95</v>
      </c>
      <c r="L98172" s="2" t="s">
        <v>775</v>
      </c>
    </row>
    <row r="98173" spans="1:12" ht="18" customHeight="1" x14ac:dyDescent="0.45">
      <c r="A98173" s="17">
        <v>39986</v>
      </c>
      <c r="B98173" s="17"/>
      <c r="C98173" s="18" t="s">
        <v>35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308</v>
      </c>
      <c r="J98173" s="18"/>
      <c r="K98173" s="18">
        <v>98</v>
      </c>
      <c r="L98173" s="2" t="s">
        <v>775</v>
      </c>
    </row>
    <row r="98174" spans="1:12" ht="18" customHeight="1" x14ac:dyDescent="0.45">
      <c r="A98174" s="17">
        <v>39987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579</v>
      </c>
      <c r="J98174" s="18"/>
      <c r="K98174" s="18">
        <v>28</v>
      </c>
      <c r="L98174" s="2" t="s">
        <v>775</v>
      </c>
    </row>
    <row r="98175" spans="1:12" ht="18" customHeight="1" x14ac:dyDescent="0.45">
      <c r="A98175" s="17">
        <v>39988</v>
      </c>
      <c r="B98175" s="17"/>
      <c r="C98175" s="18" t="s">
        <v>3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40</v>
      </c>
      <c r="J98175" s="18"/>
      <c r="K98175" s="18">
        <v>61</v>
      </c>
      <c r="L98175" s="2" t="s">
        <v>775</v>
      </c>
    </row>
    <row r="98176" spans="1:12" ht="18" customHeight="1" x14ac:dyDescent="0.45">
      <c r="A98176" s="17">
        <v>39989</v>
      </c>
      <c r="B98176" s="17"/>
      <c r="C98176" s="18" t="s">
        <v>29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580</v>
      </c>
      <c r="J98176" s="18"/>
      <c r="K98176" s="18">
        <v>8</v>
      </c>
      <c r="L98176" s="2" t="s">
        <v>775</v>
      </c>
    </row>
    <row r="98177" spans="1:12" ht="18" customHeight="1" x14ac:dyDescent="0.45">
      <c r="A98177" s="17">
        <v>39990</v>
      </c>
      <c r="B98177" s="17"/>
      <c r="C98177" s="18" t="s">
        <v>18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129</v>
      </c>
      <c r="J98177" s="18"/>
      <c r="K98177" s="18">
        <v>89</v>
      </c>
      <c r="L98177" s="2" t="s">
        <v>775</v>
      </c>
    </row>
    <row r="98178" spans="1:12" ht="18" customHeight="1" x14ac:dyDescent="0.45">
      <c r="A98178" s="17">
        <v>39985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581</v>
      </c>
      <c r="J98178" s="18"/>
      <c r="K98178" s="18">
        <v>94</v>
      </c>
      <c r="L98178" s="2" t="s">
        <v>775</v>
      </c>
    </row>
    <row r="98179" spans="1:12" ht="18" customHeight="1" x14ac:dyDescent="0.45">
      <c r="A98179" s="17">
        <v>39986</v>
      </c>
      <c r="B98179" s="17"/>
      <c r="C98179" s="18" t="s">
        <v>35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221</v>
      </c>
      <c r="J98179" s="18"/>
      <c r="K98179" s="18">
        <v>26</v>
      </c>
      <c r="L98179" s="2" t="s">
        <v>775</v>
      </c>
    </row>
    <row r="98180" spans="1:12" ht="18" customHeight="1" x14ac:dyDescent="0.45">
      <c r="A98180" s="17">
        <v>39987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582</v>
      </c>
      <c r="J98180" s="18"/>
      <c r="K98180" s="18">
        <v>16</v>
      </c>
      <c r="L98180" s="2" t="s">
        <v>775</v>
      </c>
    </row>
    <row r="98181" spans="1:12" ht="18" customHeight="1" x14ac:dyDescent="0.45">
      <c r="A98181" s="17">
        <v>39988</v>
      </c>
      <c r="B98181" s="17"/>
      <c r="C98181" s="18" t="s">
        <v>3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309</v>
      </c>
      <c r="J98181" s="18"/>
      <c r="K98181" s="18">
        <v>45</v>
      </c>
      <c r="L98181" s="2" t="s">
        <v>775</v>
      </c>
    </row>
    <row r="98182" spans="1:12" ht="18" customHeight="1" x14ac:dyDescent="0.45">
      <c r="A98182" s="17">
        <v>39989</v>
      </c>
      <c r="B98182" s="17"/>
      <c r="C98182" s="18" t="s">
        <v>29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583</v>
      </c>
      <c r="J98182" s="18"/>
      <c r="K98182" s="18">
        <v>33</v>
      </c>
      <c r="L98182" s="2" t="s">
        <v>775</v>
      </c>
    </row>
    <row r="98183" spans="1:12" ht="18" customHeight="1" x14ac:dyDescent="0.45">
      <c r="A98183" s="17">
        <v>39990</v>
      </c>
      <c r="B98183" s="17"/>
      <c r="C98183" s="18" t="s">
        <v>18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41</v>
      </c>
      <c r="J98183" s="18"/>
      <c r="K98183" s="18">
        <v>34</v>
      </c>
      <c r="L98183" s="2" t="s">
        <v>775</v>
      </c>
    </row>
    <row r="98184" spans="1:12" ht="18" customHeight="1" x14ac:dyDescent="0.45">
      <c r="A98184" s="17">
        <v>39985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584</v>
      </c>
      <c r="J98184" s="18"/>
      <c r="K98184" s="18">
        <v>33</v>
      </c>
      <c r="L98184" s="2" t="s">
        <v>775</v>
      </c>
    </row>
    <row r="98185" spans="1:12" ht="18" customHeight="1" x14ac:dyDescent="0.45">
      <c r="A98185" s="17">
        <v>39986</v>
      </c>
      <c r="B98185" s="17"/>
      <c r="C98185" s="18" t="s">
        <v>35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130</v>
      </c>
      <c r="J98185" s="18"/>
      <c r="K98185" s="18">
        <v>23</v>
      </c>
      <c r="L98185" s="2" t="s">
        <v>775</v>
      </c>
    </row>
    <row r="98186" spans="1:12" ht="18" customHeight="1" x14ac:dyDescent="0.45">
      <c r="A98186" s="17">
        <v>39987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585</v>
      </c>
      <c r="J98186" s="18"/>
      <c r="K98186" s="18">
        <v>67</v>
      </c>
      <c r="L98186" s="2" t="s">
        <v>775</v>
      </c>
    </row>
    <row r="98187" spans="1:12" ht="18" customHeight="1" x14ac:dyDescent="0.45">
      <c r="A98187" s="17">
        <v>39988</v>
      </c>
      <c r="B98187" s="17"/>
      <c r="C98187" s="18" t="s">
        <v>3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222</v>
      </c>
      <c r="J98187" s="18"/>
      <c r="K98187" s="18">
        <v>22</v>
      </c>
      <c r="L98187" s="2" t="s">
        <v>775</v>
      </c>
    </row>
    <row r="98188" spans="1:12" ht="18" customHeight="1" x14ac:dyDescent="0.45">
      <c r="A98188" s="17">
        <v>39989</v>
      </c>
      <c r="B98188" s="17"/>
      <c r="C98188" s="18" t="s">
        <v>29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586</v>
      </c>
      <c r="J98188" s="18"/>
      <c r="K98188" s="18">
        <v>24</v>
      </c>
      <c r="L98188" s="2" t="s">
        <v>775</v>
      </c>
    </row>
    <row r="98189" spans="1:12" ht="18" customHeight="1" x14ac:dyDescent="0.45">
      <c r="A98189" s="17">
        <v>39990</v>
      </c>
      <c r="B98189" s="17"/>
      <c r="C98189" s="18" t="s">
        <v>18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310</v>
      </c>
      <c r="J98189" s="18"/>
      <c r="K98189" s="18">
        <v>62</v>
      </c>
      <c r="L98189" s="2" t="s">
        <v>775</v>
      </c>
    </row>
    <row r="98190" spans="1:12" ht="18" customHeight="1" x14ac:dyDescent="0.45">
      <c r="A98190" s="17">
        <v>39985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587</v>
      </c>
      <c r="J98190" s="18"/>
      <c r="K98190" s="18">
        <v>94</v>
      </c>
      <c r="L98190" s="2" t="s">
        <v>775</v>
      </c>
    </row>
    <row r="98191" spans="1:12" ht="18" customHeight="1" x14ac:dyDescent="0.45">
      <c r="A98191" s="17">
        <v>39986</v>
      </c>
      <c r="B98191" s="17"/>
      <c r="C98191" s="18" t="s">
        <v>35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42</v>
      </c>
      <c r="J98191" s="18"/>
      <c r="K98191" s="18">
        <v>40</v>
      </c>
      <c r="L98191" s="2" t="s">
        <v>775</v>
      </c>
    </row>
    <row r="98192" spans="1:12" ht="18" customHeight="1" x14ac:dyDescent="0.45">
      <c r="A98192" s="17">
        <v>39987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588</v>
      </c>
      <c r="J98192" s="18"/>
      <c r="K98192" s="18">
        <v>65</v>
      </c>
      <c r="L98192" s="2" t="s">
        <v>775</v>
      </c>
    </row>
    <row r="98193" spans="1:12" ht="18" customHeight="1" x14ac:dyDescent="0.45">
      <c r="A98193" s="17">
        <v>39988</v>
      </c>
      <c r="B98193" s="17"/>
      <c r="C98193" s="18" t="s">
        <v>3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131</v>
      </c>
      <c r="J98193" s="18"/>
      <c r="K98193" s="18">
        <v>37</v>
      </c>
      <c r="L98193" s="2" t="s">
        <v>775</v>
      </c>
    </row>
    <row r="98194" spans="1:12" ht="18" customHeight="1" x14ac:dyDescent="0.45">
      <c r="A98194" s="17">
        <v>39989</v>
      </c>
      <c r="B98194" s="17"/>
      <c r="C98194" s="18" t="s">
        <v>29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589</v>
      </c>
      <c r="J98194" s="18"/>
      <c r="K98194" s="18">
        <v>37</v>
      </c>
      <c r="L98194" s="2" t="s">
        <v>775</v>
      </c>
    </row>
    <row r="98195" spans="1:12" ht="18" customHeight="1" x14ac:dyDescent="0.45">
      <c r="A98195" s="17">
        <v>39990</v>
      </c>
      <c r="B98195" s="17"/>
      <c r="C98195" s="18" t="s">
        <v>18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223</v>
      </c>
      <c r="J98195" s="18"/>
      <c r="K98195" s="18">
        <v>20</v>
      </c>
      <c r="L98195" s="2" t="s">
        <v>775</v>
      </c>
    </row>
    <row r="98196" spans="1:12" ht="18" customHeight="1" x14ac:dyDescent="0.45">
      <c r="A98196" s="17">
        <v>39985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590</v>
      </c>
      <c r="J98196" s="18"/>
      <c r="K98196" s="18">
        <v>10</v>
      </c>
      <c r="L98196" s="2" t="s">
        <v>775</v>
      </c>
    </row>
    <row r="98197" spans="1:12" ht="18" customHeight="1" x14ac:dyDescent="0.45">
      <c r="A98197" s="17">
        <v>39986</v>
      </c>
      <c r="B98197" s="17"/>
      <c r="C98197" s="18" t="s">
        <v>35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311</v>
      </c>
      <c r="J98197" s="18"/>
      <c r="K98197" s="18">
        <v>84</v>
      </c>
      <c r="L98197" s="2" t="s">
        <v>775</v>
      </c>
    </row>
    <row r="98198" spans="1:12" ht="18" customHeight="1" x14ac:dyDescent="0.45">
      <c r="A98198" s="17">
        <v>39987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591</v>
      </c>
      <c r="J98198" s="18"/>
      <c r="K98198" s="18">
        <v>91</v>
      </c>
      <c r="L98198" s="2" t="s">
        <v>775</v>
      </c>
    </row>
    <row r="98199" spans="1:12" ht="18" customHeight="1" x14ac:dyDescent="0.45">
      <c r="A98199" s="17">
        <v>39988</v>
      </c>
      <c r="B98199" s="17"/>
      <c r="C98199" s="18" t="s">
        <v>3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43</v>
      </c>
      <c r="J98199" s="18"/>
      <c r="K98199" s="18">
        <v>94</v>
      </c>
      <c r="L98199" s="2" t="s">
        <v>775</v>
      </c>
    </row>
    <row r="98200" spans="1:12" ht="18" customHeight="1" x14ac:dyDescent="0.45">
      <c r="A98200" s="17">
        <v>39989</v>
      </c>
      <c r="B98200" s="17"/>
      <c r="C98200" s="18" t="s">
        <v>29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592</v>
      </c>
      <c r="J98200" s="18"/>
      <c r="K98200" s="18">
        <v>16</v>
      </c>
      <c r="L98200" s="2" t="s">
        <v>775</v>
      </c>
    </row>
    <row r="98201" spans="1:12" ht="18" customHeight="1" x14ac:dyDescent="0.45">
      <c r="A98201" s="17">
        <v>39990</v>
      </c>
      <c r="B98201" s="17"/>
      <c r="C98201" s="18" t="s">
        <v>18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132</v>
      </c>
      <c r="J98201" s="18"/>
      <c r="K98201" s="18">
        <v>96</v>
      </c>
      <c r="L98201" s="2" t="s">
        <v>775</v>
      </c>
    </row>
    <row r="98202" spans="1:12" ht="18" customHeight="1" x14ac:dyDescent="0.45">
      <c r="A98202" s="17">
        <v>39985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593</v>
      </c>
      <c r="J98202" s="18"/>
      <c r="K98202" s="18">
        <v>31</v>
      </c>
      <c r="L98202" s="2" t="s">
        <v>775</v>
      </c>
    </row>
    <row r="98203" spans="1:12" ht="18" customHeight="1" x14ac:dyDescent="0.45">
      <c r="A98203" s="17">
        <v>39986</v>
      </c>
      <c r="B98203" s="17"/>
      <c r="C98203" s="18" t="s">
        <v>35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224</v>
      </c>
      <c r="J98203" s="18"/>
      <c r="K98203" s="18">
        <v>89</v>
      </c>
      <c r="L98203" s="2" t="s">
        <v>775</v>
      </c>
    </row>
    <row r="98204" spans="1:12" ht="18" customHeight="1" x14ac:dyDescent="0.45">
      <c r="A98204" s="17">
        <v>39987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594</v>
      </c>
      <c r="J98204" s="18"/>
      <c r="K98204" s="18">
        <v>72</v>
      </c>
      <c r="L98204" s="2" t="s">
        <v>775</v>
      </c>
    </row>
    <row r="98205" spans="1:12" ht="18" customHeight="1" x14ac:dyDescent="0.45">
      <c r="A98205" s="17">
        <v>39988</v>
      </c>
      <c r="B98205" s="17"/>
      <c r="C98205" s="18" t="s">
        <v>3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312</v>
      </c>
      <c r="J98205" s="18"/>
      <c r="K98205" s="18">
        <v>9</v>
      </c>
      <c r="L98205" s="2" t="s">
        <v>775</v>
      </c>
    </row>
    <row r="98206" spans="1:12" ht="18" customHeight="1" x14ac:dyDescent="0.45">
      <c r="A98206" s="17">
        <v>39989</v>
      </c>
      <c r="B98206" s="17"/>
      <c r="C98206" s="18" t="s">
        <v>29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595</v>
      </c>
      <c r="J98206" s="18"/>
      <c r="K98206" s="18">
        <v>23</v>
      </c>
      <c r="L98206" s="2" t="s">
        <v>775</v>
      </c>
    </row>
    <row r="98207" spans="1:12" ht="18" customHeight="1" x14ac:dyDescent="0.45">
      <c r="A98207" s="17">
        <v>39990</v>
      </c>
      <c r="B98207" s="17"/>
      <c r="C98207" s="18" t="s">
        <v>18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44</v>
      </c>
      <c r="J98207" s="18"/>
      <c r="K98207" s="18">
        <v>39</v>
      </c>
      <c r="L98207" s="2" t="s">
        <v>775</v>
      </c>
    </row>
    <row r="98208" spans="1:12" ht="18" customHeight="1" x14ac:dyDescent="0.45">
      <c r="A98208" s="17">
        <v>39985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596</v>
      </c>
      <c r="J98208" s="18"/>
      <c r="K98208" s="18">
        <v>69</v>
      </c>
      <c r="L98208" s="2" t="s">
        <v>775</v>
      </c>
    </row>
    <row r="98209" spans="1:12" ht="18" customHeight="1" x14ac:dyDescent="0.45">
      <c r="A98209" s="17">
        <v>39986</v>
      </c>
      <c r="B98209" s="17"/>
      <c r="C98209" s="18" t="s">
        <v>35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133</v>
      </c>
      <c r="J98209" s="18"/>
      <c r="K98209" s="18">
        <v>78</v>
      </c>
      <c r="L98209" s="2" t="s">
        <v>775</v>
      </c>
    </row>
    <row r="98210" spans="1:12" ht="18" customHeight="1" x14ac:dyDescent="0.45">
      <c r="A98210" s="17">
        <v>39987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597</v>
      </c>
      <c r="J98210" s="18"/>
      <c r="K98210" s="18">
        <v>83</v>
      </c>
      <c r="L98210" s="2" t="s">
        <v>775</v>
      </c>
    </row>
    <row r="98211" spans="1:12" ht="18" customHeight="1" x14ac:dyDescent="0.45">
      <c r="A98211" s="17">
        <v>39988</v>
      </c>
      <c r="B98211" s="17"/>
      <c r="C98211" s="18" t="s">
        <v>3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225</v>
      </c>
      <c r="J98211" s="18"/>
      <c r="K98211" s="18">
        <v>44</v>
      </c>
      <c r="L98211" s="2" t="s">
        <v>775</v>
      </c>
    </row>
    <row r="98212" spans="1:12" ht="18" customHeight="1" x14ac:dyDescent="0.45">
      <c r="A98212" s="17">
        <v>39989</v>
      </c>
      <c r="B98212" s="17"/>
      <c r="C98212" s="18" t="s">
        <v>29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598</v>
      </c>
      <c r="J98212" s="18"/>
      <c r="K98212" s="18">
        <v>37</v>
      </c>
      <c r="L98212" s="2" t="s">
        <v>775</v>
      </c>
    </row>
    <row r="98213" spans="1:12" ht="18" customHeight="1" x14ac:dyDescent="0.45">
      <c r="A98213" s="17">
        <v>39990</v>
      </c>
      <c r="B98213" s="17"/>
      <c r="C98213" s="18" t="s">
        <v>18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313</v>
      </c>
      <c r="J98213" s="18"/>
      <c r="K98213" s="18">
        <v>98</v>
      </c>
      <c r="L98213" s="2" t="s">
        <v>775</v>
      </c>
    </row>
    <row r="98214" spans="1:12" ht="18" customHeight="1" x14ac:dyDescent="0.45">
      <c r="A98214" s="17">
        <v>39985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599</v>
      </c>
      <c r="J98214" s="18"/>
      <c r="K98214" s="18">
        <v>13</v>
      </c>
      <c r="L98214" s="2" t="s">
        <v>775</v>
      </c>
    </row>
    <row r="98215" spans="1:12" ht="18" customHeight="1" x14ac:dyDescent="0.45">
      <c r="A98215" s="17">
        <v>39986</v>
      </c>
      <c r="B98215" s="17"/>
      <c r="C98215" s="18" t="s">
        <v>35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45</v>
      </c>
      <c r="J98215" s="18"/>
      <c r="K98215" s="18">
        <v>86</v>
      </c>
      <c r="L98215" s="2" t="s">
        <v>775</v>
      </c>
    </row>
    <row r="98216" spans="1:12" ht="18" customHeight="1" x14ac:dyDescent="0.45">
      <c r="A98216" s="17">
        <v>39987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600</v>
      </c>
      <c r="J98216" s="18"/>
      <c r="K98216" s="18">
        <v>45</v>
      </c>
      <c r="L98216" s="2" t="s">
        <v>775</v>
      </c>
    </row>
    <row r="98217" spans="1:12" ht="18" customHeight="1" x14ac:dyDescent="0.45">
      <c r="A98217" s="17">
        <v>39988</v>
      </c>
      <c r="B98217" s="17"/>
      <c r="C98217" s="18" t="s">
        <v>3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134</v>
      </c>
      <c r="J98217" s="18"/>
      <c r="K98217" s="18">
        <v>51</v>
      </c>
      <c r="L98217" s="2" t="s">
        <v>775</v>
      </c>
    </row>
    <row r="98218" spans="1:12" ht="18" customHeight="1" x14ac:dyDescent="0.45">
      <c r="A98218" s="17">
        <v>39989</v>
      </c>
      <c r="B98218" s="17"/>
      <c r="C98218" s="18" t="s">
        <v>29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601</v>
      </c>
      <c r="J98218" s="18"/>
      <c r="K98218" s="18">
        <v>47</v>
      </c>
      <c r="L98218" s="2" t="s">
        <v>775</v>
      </c>
    </row>
    <row r="98219" spans="1:12" ht="18" customHeight="1" x14ac:dyDescent="0.45">
      <c r="A98219" s="17">
        <v>39990</v>
      </c>
      <c r="B98219" s="17"/>
      <c r="C98219" s="18" t="s">
        <v>18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226</v>
      </c>
      <c r="J98219" s="18"/>
      <c r="K98219" s="18">
        <v>46</v>
      </c>
      <c r="L98219" s="2" t="s">
        <v>775</v>
      </c>
    </row>
    <row r="98220" spans="1:12" ht="18" customHeight="1" x14ac:dyDescent="0.45">
      <c r="A98220" s="17">
        <v>39985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602</v>
      </c>
      <c r="J98220" s="18"/>
      <c r="K98220" s="18">
        <v>76</v>
      </c>
      <c r="L98220" s="2" t="s">
        <v>775</v>
      </c>
    </row>
    <row r="98221" spans="1:12" ht="18" customHeight="1" x14ac:dyDescent="0.45">
      <c r="A98221" s="17">
        <v>39986</v>
      </c>
      <c r="B98221" s="17"/>
      <c r="C98221" s="18" t="s">
        <v>35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314</v>
      </c>
      <c r="J98221" s="18"/>
      <c r="K98221" s="18">
        <v>89</v>
      </c>
      <c r="L98221" s="2" t="s">
        <v>775</v>
      </c>
    </row>
    <row r="98222" spans="1:12" ht="18" customHeight="1" x14ac:dyDescent="0.45">
      <c r="A98222" s="17">
        <v>39987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603</v>
      </c>
      <c r="J98222" s="18"/>
      <c r="K98222" s="18">
        <v>17</v>
      </c>
      <c r="L98222" s="2" t="s">
        <v>775</v>
      </c>
    </row>
    <row r="98223" spans="1:12" ht="18" customHeight="1" x14ac:dyDescent="0.45">
      <c r="A98223" s="17">
        <v>39988</v>
      </c>
      <c r="B98223" s="17"/>
      <c r="C98223" s="18" t="s">
        <v>3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46</v>
      </c>
      <c r="J98223" s="18"/>
      <c r="K98223" s="18">
        <v>7</v>
      </c>
      <c r="L98223" s="2" t="s">
        <v>775</v>
      </c>
    </row>
    <row r="98224" spans="1:12" ht="18" customHeight="1" x14ac:dyDescent="0.45">
      <c r="A98224" s="17">
        <v>39989</v>
      </c>
      <c r="B98224" s="17"/>
      <c r="C98224" s="18" t="s">
        <v>29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604</v>
      </c>
      <c r="J98224" s="18"/>
      <c r="K98224" s="18">
        <v>12</v>
      </c>
      <c r="L98224" s="2" t="s">
        <v>775</v>
      </c>
    </row>
    <row r="98225" spans="1:12" ht="18" customHeight="1" x14ac:dyDescent="0.45">
      <c r="A98225" s="17">
        <v>39990</v>
      </c>
      <c r="B98225" s="17"/>
      <c r="C98225" s="18" t="s">
        <v>18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135</v>
      </c>
      <c r="J98225" s="18"/>
      <c r="K98225" s="18">
        <v>27</v>
      </c>
      <c r="L98225" s="2" t="s">
        <v>775</v>
      </c>
    </row>
    <row r="98226" spans="1:12" ht="18" customHeight="1" x14ac:dyDescent="0.45">
      <c r="A98226" s="17">
        <v>39985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605</v>
      </c>
      <c r="J98226" s="18"/>
      <c r="K98226" s="18">
        <v>35</v>
      </c>
      <c r="L98226" s="2" t="s">
        <v>775</v>
      </c>
    </row>
    <row r="98227" spans="1:12" ht="18" customHeight="1" x14ac:dyDescent="0.45">
      <c r="A98227" s="17">
        <v>39986</v>
      </c>
      <c r="B98227" s="17"/>
      <c r="C98227" s="18" t="s">
        <v>35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227</v>
      </c>
      <c r="J98227" s="18"/>
      <c r="K98227" s="18">
        <v>20</v>
      </c>
      <c r="L98227" s="2" t="s">
        <v>775</v>
      </c>
    </row>
    <row r="98228" spans="1:12" ht="18" customHeight="1" x14ac:dyDescent="0.45">
      <c r="A98228" s="17">
        <v>39987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606</v>
      </c>
      <c r="J98228" s="18"/>
      <c r="K98228" s="18">
        <v>47</v>
      </c>
      <c r="L98228" s="2" t="s">
        <v>775</v>
      </c>
    </row>
    <row r="98229" spans="1:12" ht="18" customHeight="1" x14ac:dyDescent="0.45">
      <c r="A98229" s="17">
        <v>39988</v>
      </c>
      <c r="B98229" s="17"/>
      <c r="C98229" s="18" t="s">
        <v>3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315</v>
      </c>
      <c r="J98229" s="18"/>
      <c r="K98229" s="18">
        <v>28</v>
      </c>
      <c r="L98229" s="2" t="s">
        <v>775</v>
      </c>
    </row>
    <row r="98230" spans="1:12" ht="18" customHeight="1" x14ac:dyDescent="0.45">
      <c r="A98230" s="17">
        <v>39989</v>
      </c>
      <c r="B98230" s="17"/>
      <c r="C98230" s="18" t="s">
        <v>29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607</v>
      </c>
      <c r="J98230" s="18"/>
      <c r="K98230" s="18">
        <v>71</v>
      </c>
      <c r="L98230" s="2" t="s">
        <v>775</v>
      </c>
    </row>
    <row r="98231" spans="1:12" ht="18" customHeight="1" x14ac:dyDescent="0.45">
      <c r="A98231" s="17">
        <v>39990</v>
      </c>
      <c r="B98231" s="17"/>
      <c r="C98231" s="18" t="s">
        <v>18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47</v>
      </c>
      <c r="J98231" s="18"/>
      <c r="K98231" s="18">
        <v>58</v>
      </c>
      <c r="L98231" s="2" t="s">
        <v>775</v>
      </c>
    </row>
    <row r="98232" spans="1:12" ht="18" customHeight="1" x14ac:dyDescent="0.45">
      <c r="A98232" s="17">
        <v>39985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608</v>
      </c>
      <c r="J98232" s="18"/>
      <c r="K98232" s="18">
        <v>70</v>
      </c>
      <c r="L98232" s="2" t="s">
        <v>775</v>
      </c>
    </row>
    <row r="98233" spans="1:12" ht="18" customHeight="1" x14ac:dyDescent="0.45">
      <c r="A98233" s="17">
        <v>39986</v>
      </c>
      <c r="B98233" s="17"/>
      <c r="C98233" s="18" t="s">
        <v>35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136</v>
      </c>
      <c r="J98233" s="18"/>
      <c r="K98233" s="18">
        <v>39</v>
      </c>
      <c r="L98233" s="2" t="s">
        <v>775</v>
      </c>
    </row>
    <row r="98234" spans="1:12" ht="18" customHeight="1" x14ac:dyDescent="0.45">
      <c r="A98234" s="17">
        <v>39987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609</v>
      </c>
      <c r="J98234" s="18"/>
      <c r="K98234" s="18">
        <v>4</v>
      </c>
      <c r="L98234" s="2" t="s">
        <v>775</v>
      </c>
    </row>
    <row r="98235" spans="1:12" ht="18" customHeight="1" x14ac:dyDescent="0.45">
      <c r="A98235" s="17">
        <v>39988</v>
      </c>
      <c r="B98235" s="17"/>
      <c r="C98235" s="18" t="s">
        <v>3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228</v>
      </c>
      <c r="J98235" s="18"/>
      <c r="K98235" s="18">
        <v>54</v>
      </c>
      <c r="L98235" s="2" t="s">
        <v>775</v>
      </c>
    </row>
    <row r="98236" spans="1:12" ht="18" customHeight="1" x14ac:dyDescent="0.45">
      <c r="A98236" s="17">
        <v>39989</v>
      </c>
      <c r="B98236" s="17"/>
      <c r="C98236" s="18" t="s">
        <v>29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610</v>
      </c>
      <c r="J98236" s="18"/>
      <c r="K98236" s="18">
        <v>29</v>
      </c>
      <c r="L98236" s="2" t="s">
        <v>775</v>
      </c>
    </row>
    <row r="98237" spans="1:12" ht="18" customHeight="1" x14ac:dyDescent="0.45">
      <c r="A98237" s="17">
        <v>39990</v>
      </c>
      <c r="B98237" s="17"/>
      <c r="C98237" s="18" t="s">
        <v>18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316</v>
      </c>
      <c r="J98237" s="18"/>
      <c r="K98237" s="18">
        <v>84</v>
      </c>
      <c r="L98237" s="2" t="s">
        <v>775</v>
      </c>
    </row>
    <row r="98238" spans="1:12" ht="18" customHeight="1" x14ac:dyDescent="0.45">
      <c r="A98238" s="17">
        <v>39985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611</v>
      </c>
      <c r="J98238" s="18"/>
      <c r="K98238" s="18">
        <v>51</v>
      </c>
      <c r="L98238" s="2" t="s">
        <v>775</v>
      </c>
    </row>
    <row r="98239" spans="1:12" ht="18" customHeight="1" x14ac:dyDescent="0.45">
      <c r="A98239" s="17">
        <v>39986</v>
      </c>
      <c r="B98239" s="17"/>
      <c r="C98239" s="18" t="s">
        <v>35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48</v>
      </c>
      <c r="J98239" s="18"/>
      <c r="K98239" s="18">
        <v>99</v>
      </c>
      <c r="L98239" s="2" t="s">
        <v>775</v>
      </c>
    </row>
    <row r="98240" spans="1:12" ht="18" customHeight="1" x14ac:dyDescent="0.45">
      <c r="A98240" s="17">
        <v>39987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612</v>
      </c>
      <c r="J98240" s="18"/>
      <c r="K98240" s="18">
        <v>27</v>
      </c>
      <c r="L98240" s="2" t="s">
        <v>775</v>
      </c>
    </row>
    <row r="98241" spans="1:12" ht="18" customHeight="1" x14ac:dyDescent="0.45">
      <c r="A98241" s="17">
        <v>39988</v>
      </c>
      <c r="B98241" s="17"/>
      <c r="C98241" s="18" t="s">
        <v>3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137</v>
      </c>
      <c r="J98241" s="18"/>
      <c r="K98241" s="18">
        <v>29</v>
      </c>
      <c r="L98241" s="2" t="s">
        <v>775</v>
      </c>
    </row>
    <row r="98242" spans="1:12" ht="18" customHeight="1" x14ac:dyDescent="0.45">
      <c r="A98242" s="17">
        <v>39989</v>
      </c>
      <c r="B98242" s="17"/>
      <c r="C98242" s="18" t="s">
        <v>29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613</v>
      </c>
      <c r="J98242" s="18"/>
      <c r="K98242" s="18">
        <v>2</v>
      </c>
      <c r="L98242" s="2" t="s">
        <v>775</v>
      </c>
    </row>
    <row r="98243" spans="1:12" ht="18" customHeight="1" x14ac:dyDescent="0.45">
      <c r="A98243" s="17">
        <v>39990</v>
      </c>
      <c r="B98243" s="17"/>
      <c r="C98243" s="18" t="s">
        <v>18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229</v>
      </c>
      <c r="J98243" s="18"/>
      <c r="K98243" s="18">
        <v>48</v>
      </c>
      <c r="L98243" s="2" t="s">
        <v>775</v>
      </c>
    </row>
    <row r="98244" spans="1:12" ht="18" customHeight="1" x14ac:dyDescent="0.45">
      <c r="A98244" s="17">
        <v>40036</v>
      </c>
      <c r="B98244" s="17"/>
      <c r="C98244" s="18" t="s">
        <v>35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614</v>
      </c>
      <c r="J98244" s="18"/>
      <c r="K98244" s="18">
        <v>66</v>
      </c>
      <c r="L98244" s="2" t="s">
        <v>775</v>
      </c>
    </row>
    <row r="98245" spans="1:12" ht="18" customHeight="1" x14ac:dyDescent="0.45">
      <c r="A98245" s="17">
        <v>40037</v>
      </c>
      <c r="B98245" s="17"/>
      <c r="C98245" s="18" t="s">
        <v>393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317</v>
      </c>
      <c r="J98245" s="18"/>
      <c r="K98245" s="18">
        <v>76</v>
      </c>
      <c r="L98245" s="2" t="s">
        <v>775</v>
      </c>
    </row>
    <row r="98246" spans="1:12" ht="18" customHeight="1" x14ac:dyDescent="0.45">
      <c r="A98246" s="17">
        <v>40038</v>
      </c>
      <c r="B98246" s="17"/>
      <c r="C98246" s="18" t="s">
        <v>401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615</v>
      </c>
      <c r="J98246" s="18"/>
      <c r="K98246" s="18">
        <v>55</v>
      </c>
      <c r="L98246" s="2" t="s">
        <v>775</v>
      </c>
    </row>
    <row r="98247" spans="1:12" ht="18" customHeight="1" x14ac:dyDescent="0.45">
      <c r="A98247" s="17">
        <v>40039</v>
      </c>
      <c r="B98247" s="17"/>
      <c r="C98247" s="18" t="s">
        <v>39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49</v>
      </c>
      <c r="J98247" s="18"/>
      <c r="K98247" s="18">
        <v>10</v>
      </c>
      <c r="L98247" s="2" t="s">
        <v>775</v>
      </c>
    </row>
    <row r="98248" spans="1:12" ht="18" customHeight="1" x14ac:dyDescent="0.45">
      <c r="A98248" s="17">
        <v>40040</v>
      </c>
      <c r="B98248" s="17"/>
      <c r="C98248" s="18" t="s">
        <v>167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616</v>
      </c>
      <c r="J98248" s="18"/>
      <c r="K98248" s="18">
        <v>9</v>
      </c>
      <c r="L98248" s="2" t="s">
        <v>775</v>
      </c>
    </row>
    <row r="98249" spans="1:12" ht="18" customHeight="1" x14ac:dyDescent="0.45">
      <c r="A98249" s="17">
        <v>40036</v>
      </c>
      <c r="B98249" s="17"/>
      <c r="C98249" s="18" t="s">
        <v>35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138</v>
      </c>
      <c r="J98249" s="18"/>
      <c r="K98249" s="18">
        <v>53</v>
      </c>
      <c r="L98249" s="2" t="s">
        <v>775</v>
      </c>
    </row>
    <row r="98250" spans="1:12" ht="18" customHeight="1" x14ac:dyDescent="0.45">
      <c r="A98250" s="17">
        <v>40037</v>
      </c>
      <c r="B98250" s="17"/>
      <c r="C98250" s="18" t="s">
        <v>393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617</v>
      </c>
      <c r="J98250" s="18"/>
      <c r="K98250" s="18">
        <v>13</v>
      </c>
      <c r="L98250" s="2" t="s">
        <v>775</v>
      </c>
    </row>
    <row r="98251" spans="1:12" ht="18" customHeight="1" x14ac:dyDescent="0.45">
      <c r="A98251" s="17">
        <v>40038</v>
      </c>
      <c r="B98251" s="17"/>
      <c r="C98251" s="18" t="s">
        <v>401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230</v>
      </c>
      <c r="J98251" s="18"/>
      <c r="K98251" s="18">
        <v>69</v>
      </c>
      <c r="L98251" s="2" t="s">
        <v>775</v>
      </c>
    </row>
    <row r="98252" spans="1:12" ht="18" customHeight="1" x14ac:dyDescent="0.45">
      <c r="A98252" s="17">
        <v>40039</v>
      </c>
      <c r="B98252" s="17"/>
      <c r="C98252" s="18" t="s">
        <v>39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618</v>
      </c>
      <c r="J98252" s="18"/>
      <c r="K98252" s="18">
        <v>58</v>
      </c>
      <c r="L98252" s="2" t="s">
        <v>775</v>
      </c>
    </row>
    <row r="98253" spans="1:12" ht="18" customHeight="1" x14ac:dyDescent="0.45">
      <c r="A98253" s="17">
        <v>40040</v>
      </c>
      <c r="B98253" s="17"/>
      <c r="C98253" s="18" t="s">
        <v>167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318</v>
      </c>
      <c r="J98253" s="18"/>
      <c r="K98253" s="18">
        <v>14</v>
      </c>
      <c r="L98253" s="2" t="s">
        <v>775</v>
      </c>
    </row>
    <row r="98254" spans="1:12" ht="18" customHeight="1" x14ac:dyDescent="0.45">
      <c r="A98254" s="17">
        <v>40036</v>
      </c>
      <c r="B98254" s="17"/>
      <c r="C98254" s="18" t="s">
        <v>35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619</v>
      </c>
      <c r="J98254" s="18"/>
      <c r="K98254" s="18">
        <v>51</v>
      </c>
      <c r="L98254" s="2" t="s">
        <v>775</v>
      </c>
    </row>
    <row r="98255" spans="1:12" ht="18" customHeight="1" x14ac:dyDescent="0.45">
      <c r="A98255" s="17">
        <v>40037</v>
      </c>
      <c r="B98255" s="17"/>
      <c r="C98255" s="18" t="s">
        <v>393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50</v>
      </c>
      <c r="J98255" s="18"/>
      <c r="K98255" s="18">
        <v>4</v>
      </c>
      <c r="L98255" s="2" t="s">
        <v>775</v>
      </c>
    </row>
    <row r="98256" spans="1:12" ht="18" customHeight="1" x14ac:dyDescent="0.45">
      <c r="A98256" s="17">
        <v>40038</v>
      </c>
      <c r="B98256" s="17"/>
      <c r="C98256" s="18" t="s">
        <v>401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620</v>
      </c>
      <c r="J98256" s="18"/>
      <c r="K98256" s="18">
        <v>58</v>
      </c>
      <c r="L98256" s="2" t="s">
        <v>775</v>
      </c>
    </row>
    <row r="98257" spans="1:12" ht="18" customHeight="1" x14ac:dyDescent="0.45">
      <c r="A98257" s="17">
        <v>40039</v>
      </c>
      <c r="B98257" s="17"/>
      <c r="C98257" s="18" t="s">
        <v>39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139</v>
      </c>
      <c r="J98257" s="18"/>
      <c r="K98257" s="18">
        <v>55</v>
      </c>
      <c r="L98257" s="2" t="s">
        <v>775</v>
      </c>
    </row>
    <row r="98258" spans="1:12" ht="18" customHeight="1" x14ac:dyDescent="0.45">
      <c r="A98258" s="17">
        <v>40040</v>
      </c>
      <c r="B98258" s="17"/>
      <c r="C98258" s="18" t="s">
        <v>167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621</v>
      </c>
      <c r="J98258" s="18"/>
      <c r="K98258" s="18">
        <v>29</v>
      </c>
      <c r="L98258" s="2" t="s">
        <v>775</v>
      </c>
    </row>
    <row r="98259" spans="1:12" ht="18" customHeight="1" x14ac:dyDescent="0.45">
      <c r="A98259" s="17">
        <v>40036</v>
      </c>
      <c r="B98259" s="17"/>
      <c r="C98259" s="18" t="s">
        <v>35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231</v>
      </c>
      <c r="J98259" s="18"/>
      <c r="K98259" s="18">
        <v>80</v>
      </c>
      <c r="L98259" s="2" t="s">
        <v>775</v>
      </c>
    </row>
    <row r="98260" spans="1:12" ht="18" customHeight="1" x14ac:dyDescent="0.45">
      <c r="A98260" s="17">
        <v>40037</v>
      </c>
      <c r="B98260" s="17"/>
      <c r="C98260" s="18" t="s">
        <v>393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622</v>
      </c>
      <c r="J98260" s="18"/>
      <c r="K98260" s="18">
        <v>13</v>
      </c>
      <c r="L98260" s="2" t="s">
        <v>775</v>
      </c>
    </row>
    <row r="98261" spans="1:12" ht="18" customHeight="1" x14ac:dyDescent="0.45">
      <c r="A98261" s="17">
        <v>40038</v>
      </c>
      <c r="B98261" s="17"/>
      <c r="C98261" s="18" t="s">
        <v>401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319</v>
      </c>
      <c r="J98261" s="18"/>
      <c r="K98261" s="18">
        <v>97</v>
      </c>
      <c r="L98261" s="2" t="s">
        <v>775</v>
      </c>
    </row>
    <row r="98262" spans="1:12" ht="18" customHeight="1" x14ac:dyDescent="0.45">
      <c r="A98262" s="17">
        <v>40039</v>
      </c>
      <c r="B98262" s="17"/>
      <c r="C98262" s="18" t="s">
        <v>39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623</v>
      </c>
      <c r="J98262" s="18"/>
      <c r="K98262" s="18">
        <v>61</v>
      </c>
      <c r="L98262" s="2" t="s">
        <v>775</v>
      </c>
    </row>
    <row r="98263" spans="1:12" ht="18" customHeight="1" x14ac:dyDescent="0.45">
      <c r="A98263" s="17">
        <v>40040</v>
      </c>
      <c r="B98263" s="17"/>
      <c r="C98263" s="18" t="s">
        <v>167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51</v>
      </c>
      <c r="J98263" s="18"/>
      <c r="K98263" s="18">
        <v>55</v>
      </c>
      <c r="L98263" s="2" t="s">
        <v>775</v>
      </c>
    </row>
    <row r="98264" spans="1:12" ht="18" customHeight="1" x14ac:dyDescent="0.45">
      <c r="A98264" s="17">
        <v>40036</v>
      </c>
      <c r="B98264" s="17"/>
      <c r="C98264" s="18" t="s">
        <v>35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624</v>
      </c>
      <c r="J98264" s="18"/>
      <c r="K98264" s="18">
        <v>27</v>
      </c>
      <c r="L98264" s="2" t="s">
        <v>775</v>
      </c>
    </row>
    <row r="98265" spans="1:12" ht="18" customHeight="1" x14ac:dyDescent="0.45">
      <c r="A98265" s="17">
        <v>40037</v>
      </c>
      <c r="B98265" s="17"/>
      <c r="C98265" s="18" t="s">
        <v>393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140</v>
      </c>
      <c r="J98265" s="18"/>
      <c r="K98265" s="18">
        <v>61</v>
      </c>
      <c r="L98265" s="2" t="s">
        <v>775</v>
      </c>
    </row>
    <row r="98266" spans="1:12" ht="18" customHeight="1" x14ac:dyDescent="0.45">
      <c r="A98266" s="17">
        <v>40038</v>
      </c>
      <c r="B98266" s="17"/>
      <c r="C98266" s="18" t="s">
        <v>401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625</v>
      </c>
      <c r="J98266" s="18"/>
      <c r="K98266" s="18">
        <v>46</v>
      </c>
      <c r="L98266" s="2" t="s">
        <v>775</v>
      </c>
    </row>
    <row r="98267" spans="1:12" ht="18" customHeight="1" x14ac:dyDescent="0.45">
      <c r="A98267" s="17">
        <v>40039</v>
      </c>
      <c r="B98267" s="17"/>
      <c r="C98267" s="18" t="s">
        <v>39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232</v>
      </c>
      <c r="J98267" s="18"/>
      <c r="K98267" s="18">
        <v>78</v>
      </c>
      <c r="L98267" s="2" t="s">
        <v>775</v>
      </c>
    </row>
    <row r="98268" spans="1:12" ht="18" customHeight="1" x14ac:dyDescent="0.45">
      <c r="A98268" s="17">
        <v>40040</v>
      </c>
      <c r="B98268" s="17"/>
      <c r="C98268" s="18" t="s">
        <v>167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626</v>
      </c>
      <c r="J98268" s="18"/>
      <c r="K98268" s="18">
        <v>73</v>
      </c>
      <c r="L98268" s="2" t="s">
        <v>775</v>
      </c>
    </row>
    <row r="98269" spans="1:12" ht="18" customHeight="1" x14ac:dyDescent="0.45">
      <c r="A98269" s="17">
        <v>40036</v>
      </c>
      <c r="B98269" s="17"/>
      <c r="C98269" s="18" t="s">
        <v>35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320</v>
      </c>
      <c r="J98269" s="18"/>
      <c r="K98269" s="18">
        <v>23</v>
      </c>
      <c r="L98269" s="2" t="s">
        <v>775</v>
      </c>
    </row>
    <row r="98270" spans="1:12" ht="18" customHeight="1" x14ac:dyDescent="0.45">
      <c r="A98270" s="17">
        <v>40037</v>
      </c>
      <c r="B98270" s="17"/>
      <c r="C98270" s="18" t="s">
        <v>393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627</v>
      </c>
      <c r="J98270" s="18"/>
      <c r="K98270" s="18">
        <v>34</v>
      </c>
      <c r="L98270" s="2" t="s">
        <v>775</v>
      </c>
    </row>
    <row r="98271" spans="1:12" ht="18" customHeight="1" x14ac:dyDescent="0.45">
      <c r="A98271" s="17">
        <v>40038</v>
      </c>
      <c r="B98271" s="17"/>
      <c r="C98271" s="18" t="s">
        <v>401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52</v>
      </c>
      <c r="J98271" s="18"/>
      <c r="K98271" s="18">
        <v>26</v>
      </c>
      <c r="L98271" s="2" t="s">
        <v>775</v>
      </c>
    </row>
    <row r="98272" spans="1:12" ht="18" customHeight="1" x14ac:dyDescent="0.45">
      <c r="A98272" s="17">
        <v>40039</v>
      </c>
      <c r="B98272" s="17"/>
      <c r="C98272" s="18" t="s">
        <v>39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628</v>
      </c>
      <c r="J98272" s="18"/>
      <c r="K98272" s="18">
        <v>53</v>
      </c>
      <c r="L98272" s="2" t="s">
        <v>775</v>
      </c>
    </row>
    <row r="98273" spans="1:12" ht="18" customHeight="1" x14ac:dyDescent="0.45">
      <c r="A98273" s="17">
        <v>40040</v>
      </c>
      <c r="B98273" s="17"/>
      <c r="C98273" s="18" t="s">
        <v>167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141</v>
      </c>
      <c r="J98273" s="18"/>
      <c r="K98273" s="18">
        <v>68</v>
      </c>
      <c r="L98273" s="2" t="s">
        <v>775</v>
      </c>
    </row>
    <row r="98274" spans="1:12" ht="18" customHeight="1" x14ac:dyDescent="0.45">
      <c r="A98274" s="17">
        <v>40036</v>
      </c>
      <c r="B98274" s="17"/>
      <c r="C98274" s="18" t="s">
        <v>35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629</v>
      </c>
      <c r="J98274" s="18"/>
      <c r="K98274" s="18">
        <v>86</v>
      </c>
      <c r="L98274" s="2" t="s">
        <v>775</v>
      </c>
    </row>
    <row r="98275" spans="1:12" ht="18" customHeight="1" x14ac:dyDescent="0.45">
      <c r="A98275" s="17">
        <v>40037</v>
      </c>
      <c r="B98275" s="17"/>
      <c r="C98275" s="18" t="s">
        <v>393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233</v>
      </c>
      <c r="J98275" s="18"/>
      <c r="K98275" s="18">
        <v>63</v>
      </c>
      <c r="L98275" s="2" t="s">
        <v>775</v>
      </c>
    </row>
    <row r="98276" spans="1:12" ht="18" customHeight="1" x14ac:dyDescent="0.45">
      <c r="A98276" s="17">
        <v>40038</v>
      </c>
      <c r="B98276" s="17"/>
      <c r="C98276" s="18" t="s">
        <v>401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630</v>
      </c>
      <c r="J98276" s="18"/>
      <c r="K98276" s="18">
        <v>61</v>
      </c>
      <c r="L98276" s="2" t="s">
        <v>775</v>
      </c>
    </row>
    <row r="98277" spans="1:12" ht="18" customHeight="1" x14ac:dyDescent="0.45">
      <c r="A98277" s="17">
        <v>40039</v>
      </c>
      <c r="B98277" s="17"/>
      <c r="C98277" s="18" t="s">
        <v>39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321</v>
      </c>
      <c r="J98277" s="18"/>
      <c r="K98277" s="18">
        <v>86</v>
      </c>
      <c r="L98277" s="2" t="s">
        <v>775</v>
      </c>
    </row>
    <row r="98278" spans="1:12" ht="18" customHeight="1" x14ac:dyDescent="0.45">
      <c r="A98278" s="17">
        <v>40040</v>
      </c>
      <c r="B98278" s="17"/>
      <c r="C98278" s="18" t="s">
        <v>167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631</v>
      </c>
      <c r="J98278" s="18"/>
      <c r="K98278" s="18">
        <v>47</v>
      </c>
      <c r="L98278" s="2" t="s">
        <v>775</v>
      </c>
    </row>
    <row r="98279" spans="1:12" ht="18" customHeight="1" x14ac:dyDescent="0.45">
      <c r="A98279" s="17">
        <v>40036</v>
      </c>
      <c r="B98279" s="17"/>
      <c r="C98279" s="18" t="s">
        <v>35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53</v>
      </c>
      <c r="J98279" s="18"/>
      <c r="K98279" s="18">
        <v>65</v>
      </c>
      <c r="L98279" s="2" t="s">
        <v>775</v>
      </c>
    </row>
    <row r="98280" spans="1:12" ht="18" customHeight="1" x14ac:dyDescent="0.45">
      <c r="A98280" s="17">
        <v>40037</v>
      </c>
      <c r="B98280" s="17"/>
      <c r="C98280" s="18" t="s">
        <v>393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632</v>
      </c>
      <c r="J98280" s="18"/>
      <c r="K98280" s="18">
        <v>48</v>
      </c>
      <c r="L98280" s="2" t="s">
        <v>775</v>
      </c>
    </row>
    <row r="98281" spans="1:12" ht="18" customHeight="1" x14ac:dyDescent="0.45">
      <c r="A98281" s="17">
        <v>40038</v>
      </c>
      <c r="B98281" s="17"/>
      <c r="C98281" s="18" t="s">
        <v>401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142</v>
      </c>
      <c r="J98281" s="18"/>
      <c r="K98281" s="18">
        <v>22</v>
      </c>
      <c r="L98281" s="2" t="s">
        <v>775</v>
      </c>
    </row>
    <row r="98282" spans="1:12" ht="18" customHeight="1" x14ac:dyDescent="0.45">
      <c r="A98282" s="17">
        <v>40039</v>
      </c>
      <c r="B98282" s="17"/>
      <c r="C98282" s="18" t="s">
        <v>39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633</v>
      </c>
      <c r="J98282" s="18"/>
      <c r="K98282" s="18">
        <v>43</v>
      </c>
      <c r="L98282" s="2" t="s">
        <v>775</v>
      </c>
    </row>
    <row r="98283" spans="1:12" ht="18" customHeight="1" x14ac:dyDescent="0.45">
      <c r="A98283" s="17">
        <v>40040</v>
      </c>
      <c r="B98283" s="17"/>
      <c r="C98283" s="18" t="s">
        <v>167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234</v>
      </c>
      <c r="J98283" s="18"/>
      <c r="K98283" s="18">
        <v>77</v>
      </c>
      <c r="L98283" s="2" t="s">
        <v>775</v>
      </c>
    </row>
    <row r="98284" spans="1:12" ht="18" customHeight="1" x14ac:dyDescent="0.45">
      <c r="A98284" s="17">
        <v>40036</v>
      </c>
      <c r="B98284" s="17"/>
      <c r="C98284" s="18" t="s">
        <v>35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634</v>
      </c>
      <c r="J98284" s="18"/>
      <c r="K98284" s="18">
        <v>84</v>
      </c>
      <c r="L98284" s="2" t="s">
        <v>775</v>
      </c>
    </row>
    <row r="98285" spans="1:12" ht="18" customHeight="1" x14ac:dyDescent="0.45">
      <c r="A98285" s="17">
        <v>40037</v>
      </c>
      <c r="B98285" s="17"/>
      <c r="C98285" s="18" t="s">
        <v>393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322</v>
      </c>
      <c r="J98285" s="18"/>
      <c r="K98285" s="18">
        <v>79</v>
      </c>
      <c r="L98285" s="2" t="s">
        <v>775</v>
      </c>
    </row>
    <row r="98286" spans="1:12" ht="18" customHeight="1" x14ac:dyDescent="0.45">
      <c r="A98286" s="17">
        <v>40038</v>
      </c>
      <c r="B98286" s="17"/>
      <c r="C98286" s="18" t="s">
        <v>401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635</v>
      </c>
      <c r="J98286" s="18"/>
      <c r="K98286" s="18">
        <v>50</v>
      </c>
      <c r="L98286" s="2" t="s">
        <v>775</v>
      </c>
    </row>
    <row r="98287" spans="1:12" ht="18" customHeight="1" x14ac:dyDescent="0.45">
      <c r="A98287" s="17">
        <v>40039</v>
      </c>
      <c r="B98287" s="17"/>
      <c r="C98287" s="18" t="s">
        <v>39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54</v>
      </c>
      <c r="J98287" s="18"/>
      <c r="K98287" s="18">
        <v>24</v>
      </c>
      <c r="L98287" s="2" t="s">
        <v>775</v>
      </c>
    </row>
    <row r="98288" spans="1:12" ht="18" customHeight="1" x14ac:dyDescent="0.45">
      <c r="A98288" s="17">
        <v>40040</v>
      </c>
      <c r="B98288" s="17"/>
      <c r="C98288" s="18" t="s">
        <v>167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636</v>
      </c>
      <c r="J98288" s="18"/>
      <c r="K98288" s="18">
        <v>90</v>
      </c>
      <c r="L98288" s="2" t="s">
        <v>775</v>
      </c>
    </row>
    <row r="98289" spans="1:12" ht="18" customHeight="1" x14ac:dyDescent="0.45">
      <c r="A98289" s="17">
        <v>40036</v>
      </c>
      <c r="B98289" s="17"/>
      <c r="C98289" s="18" t="s">
        <v>35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143</v>
      </c>
      <c r="J98289" s="18"/>
      <c r="K98289" s="18">
        <v>26</v>
      </c>
      <c r="L98289" s="2" t="s">
        <v>775</v>
      </c>
    </row>
    <row r="98290" spans="1:12" ht="18" customHeight="1" x14ac:dyDescent="0.45">
      <c r="A98290" s="17">
        <v>40037</v>
      </c>
      <c r="B98290" s="17"/>
      <c r="C98290" s="18" t="s">
        <v>393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637</v>
      </c>
      <c r="J98290" s="18"/>
      <c r="K98290" s="18">
        <v>76</v>
      </c>
      <c r="L98290" s="2" t="s">
        <v>775</v>
      </c>
    </row>
    <row r="98291" spans="1:12" ht="18" customHeight="1" x14ac:dyDescent="0.45">
      <c r="A98291" s="17">
        <v>40038</v>
      </c>
      <c r="B98291" s="17"/>
      <c r="C98291" s="18" t="s">
        <v>401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235</v>
      </c>
      <c r="J98291" s="18"/>
      <c r="K98291" s="18">
        <v>33</v>
      </c>
      <c r="L98291" s="2" t="s">
        <v>775</v>
      </c>
    </row>
    <row r="98292" spans="1:12" ht="18" customHeight="1" x14ac:dyDescent="0.45">
      <c r="A98292" s="17">
        <v>40039</v>
      </c>
      <c r="B98292" s="17"/>
      <c r="C98292" s="18" t="s">
        <v>39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638</v>
      </c>
      <c r="J98292" s="18"/>
      <c r="K98292" s="18">
        <v>43</v>
      </c>
      <c r="L98292" s="2" t="s">
        <v>775</v>
      </c>
    </row>
    <row r="98293" spans="1:12" ht="18" customHeight="1" x14ac:dyDescent="0.45">
      <c r="A98293" s="17">
        <v>40040</v>
      </c>
      <c r="B98293" s="17"/>
      <c r="C98293" s="18" t="s">
        <v>167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323</v>
      </c>
      <c r="J98293" s="18"/>
      <c r="K98293" s="18">
        <v>17</v>
      </c>
      <c r="L98293" s="2" t="s">
        <v>775</v>
      </c>
    </row>
    <row r="98294" spans="1:12" ht="18" customHeight="1" x14ac:dyDescent="0.45">
      <c r="A98294" s="17">
        <v>40036</v>
      </c>
      <c r="B98294" s="17"/>
      <c r="C98294" s="18" t="s">
        <v>35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639</v>
      </c>
      <c r="J98294" s="18"/>
      <c r="K98294" s="18">
        <v>10</v>
      </c>
      <c r="L98294" s="2" t="s">
        <v>775</v>
      </c>
    </row>
    <row r="98295" spans="1:12" ht="18" customHeight="1" x14ac:dyDescent="0.45">
      <c r="A98295" s="17">
        <v>40037</v>
      </c>
      <c r="B98295" s="17"/>
      <c r="C98295" s="18" t="s">
        <v>393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55</v>
      </c>
      <c r="J98295" s="18"/>
      <c r="K98295" s="18">
        <v>91</v>
      </c>
      <c r="L98295" s="2" t="s">
        <v>775</v>
      </c>
    </row>
    <row r="98296" spans="1:12" ht="18" customHeight="1" x14ac:dyDescent="0.45">
      <c r="A98296" s="17">
        <v>40038</v>
      </c>
      <c r="B98296" s="17"/>
      <c r="C98296" s="18" t="s">
        <v>401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640</v>
      </c>
      <c r="J98296" s="18"/>
      <c r="K98296" s="18">
        <v>26</v>
      </c>
      <c r="L98296" s="2" t="s">
        <v>775</v>
      </c>
    </row>
    <row r="98297" spans="1:12" ht="18" customHeight="1" x14ac:dyDescent="0.45">
      <c r="A98297" s="17">
        <v>40039</v>
      </c>
      <c r="B98297" s="17"/>
      <c r="C98297" s="18" t="s">
        <v>39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144</v>
      </c>
      <c r="J98297" s="18"/>
      <c r="K98297" s="18">
        <v>8</v>
      </c>
      <c r="L98297" s="2" t="s">
        <v>775</v>
      </c>
    </row>
    <row r="98298" spans="1:12" ht="18" customHeight="1" x14ac:dyDescent="0.45">
      <c r="A98298" s="17">
        <v>40040</v>
      </c>
      <c r="B98298" s="17"/>
      <c r="C98298" s="18" t="s">
        <v>167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641</v>
      </c>
      <c r="J98298" s="18"/>
      <c r="K98298" s="18">
        <v>46</v>
      </c>
      <c r="L98298" s="2" t="s">
        <v>775</v>
      </c>
    </row>
    <row r="98299" spans="1:12" ht="18" customHeight="1" x14ac:dyDescent="0.45">
      <c r="A98299" s="17">
        <v>40036</v>
      </c>
      <c r="B98299" s="17"/>
      <c r="C98299" s="18" t="s">
        <v>35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236</v>
      </c>
      <c r="J98299" s="18"/>
      <c r="K98299" s="18">
        <v>50</v>
      </c>
      <c r="L98299" s="2" t="s">
        <v>775</v>
      </c>
    </row>
    <row r="98300" spans="1:12" ht="18" customHeight="1" x14ac:dyDescent="0.45">
      <c r="A98300" s="17">
        <v>40037</v>
      </c>
      <c r="B98300" s="17"/>
      <c r="C98300" s="18" t="s">
        <v>393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642</v>
      </c>
      <c r="J98300" s="18"/>
      <c r="K98300" s="18">
        <v>2</v>
      </c>
      <c r="L98300" s="2" t="s">
        <v>775</v>
      </c>
    </row>
    <row r="98301" spans="1:12" ht="18" customHeight="1" x14ac:dyDescent="0.45">
      <c r="A98301" s="17">
        <v>40038</v>
      </c>
      <c r="B98301" s="17"/>
      <c r="C98301" s="18" t="s">
        <v>401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324</v>
      </c>
      <c r="J98301" s="18"/>
      <c r="K98301" s="18">
        <v>77</v>
      </c>
      <c r="L98301" s="2" t="s">
        <v>775</v>
      </c>
    </row>
    <row r="98302" spans="1:12" ht="18" customHeight="1" x14ac:dyDescent="0.45">
      <c r="A98302" s="17">
        <v>40039</v>
      </c>
      <c r="B98302" s="17"/>
      <c r="C98302" s="18" t="s">
        <v>39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643</v>
      </c>
      <c r="J98302" s="18"/>
      <c r="K98302" s="18">
        <v>83</v>
      </c>
      <c r="L98302" s="2" t="s">
        <v>775</v>
      </c>
    </row>
    <row r="98303" spans="1:12" ht="18" customHeight="1" x14ac:dyDescent="0.45">
      <c r="A98303" s="17">
        <v>40040</v>
      </c>
      <c r="B98303" s="17"/>
      <c r="C98303" s="18" t="s">
        <v>167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56</v>
      </c>
      <c r="J98303" s="18"/>
      <c r="K98303" s="18">
        <v>98</v>
      </c>
      <c r="L98303" s="2" t="s">
        <v>775</v>
      </c>
    </row>
    <row r="98304" spans="1:12" ht="18" customHeight="1" x14ac:dyDescent="0.45">
      <c r="A98304" s="17">
        <v>40036</v>
      </c>
      <c r="B98304" s="17"/>
      <c r="C98304" s="18" t="s">
        <v>35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644</v>
      </c>
      <c r="J98304" s="18"/>
      <c r="K98304" s="18">
        <v>25</v>
      </c>
      <c r="L98304" s="2" t="s">
        <v>775</v>
      </c>
    </row>
    <row r="98305" spans="1:12" ht="18" customHeight="1" x14ac:dyDescent="0.45">
      <c r="A98305" s="17">
        <v>40037</v>
      </c>
      <c r="B98305" s="17"/>
      <c r="C98305" s="18" t="s">
        <v>393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145</v>
      </c>
      <c r="J98305" s="18"/>
      <c r="K98305" s="18">
        <v>76</v>
      </c>
      <c r="L98305" s="2" t="s">
        <v>775</v>
      </c>
    </row>
    <row r="98306" spans="1:12" ht="18" customHeight="1" x14ac:dyDescent="0.45">
      <c r="A98306" s="17">
        <v>40038</v>
      </c>
      <c r="B98306" s="17"/>
      <c r="C98306" s="18" t="s">
        <v>401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645</v>
      </c>
      <c r="J98306" s="18"/>
      <c r="K98306" s="18">
        <v>45</v>
      </c>
      <c r="L98306" s="2" t="s">
        <v>775</v>
      </c>
    </row>
    <row r="98307" spans="1:12" ht="18" customHeight="1" x14ac:dyDescent="0.45">
      <c r="A98307" s="17">
        <v>40039</v>
      </c>
      <c r="B98307" s="17"/>
      <c r="C98307" s="18" t="s">
        <v>39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237</v>
      </c>
      <c r="J98307" s="18"/>
      <c r="K98307" s="18">
        <v>34</v>
      </c>
      <c r="L98307" s="2" t="s">
        <v>775</v>
      </c>
    </row>
    <row r="98308" spans="1:12" ht="18" customHeight="1" x14ac:dyDescent="0.45">
      <c r="A98308" s="17">
        <v>40040</v>
      </c>
      <c r="B98308" s="17"/>
      <c r="C98308" s="18" t="s">
        <v>167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646</v>
      </c>
      <c r="J98308" s="18"/>
      <c r="K98308" s="18">
        <v>52</v>
      </c>
      <c r="L98308" s="2" t="s">
        <v>775</v>
      </c>
    </row>
    <row r="98309" spans="1:12" ht="18" customHeight="1" x14ac:dyDescent="0.45">
      <c r="A98309" s="17">
        <v>40036</v>
      </c>
      <c r="B98309" s="17"/>
      <c r="C98309" s="18" t="s">
        <v>35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325</v>
      </c>
      <c r="J98309" s="18"/>
      <c r="K98309" s="18">
        <v>77</v>
      </c>
      <c r="L98309" s="2" t="s">
        <v>775</v>
      </c>
    </row>
    <row r="98310" spans="1:12" ht="18" customHeight="1" x14ac:dyDescent="0.45">
      <c r="A98310" s="17">
        <v>40037</v>
      </c>
      <c r="B98310" s="17"/>
      <c r="C98310" s="18" t="s">
        <v>393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647</v>
      </c>
      <c r="J98310" s="18"/>
      <c r="K98310" s="18">
        <v>73</v>
      </c>
      <c r="L98310" s="2" t="s">
        <v>775</v>
      </c>
    </row>
    <row r="98311" spans="1:12" ht="18" customHeight="1" x14ac:dyDescent="0.45">
      <c r="A98311" s="17">
        <v>40038</v>
      </c>
      <c r="B98311" s="17"/>
      <c r="C98311" s="18" t="s">
        <v>401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57</v>
      </c>
      <c r="J98311" s="18"/>
      <c r="K98311" s="18">
        <v>5</v>
      </c>
      <c r="L98311" s="2" t="s">
        <v>775</v>
      </c>
    </row>
    <row r="98312" spans="1:12" ht="18" customHeight="1" x14ac:dyDescent="0.45">
      <c r="A98312" s="17">
        <v>40039</v>
      </c>
      <c r="B98312" s="17"/>
      <c r="C98312" s="18" t="s">
        <v>39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648</v>
      </c>
      <c r="J98312" s="18"/>
      <c r="K98312" s="18">
        <v>38</v>
      </c>
      <c r="L98312" s="2" t="s">
        <v>775</v>
      </c>
    </row>
    <row r="98313" spans="1:12" ht="18" customHeight="1" x14ac:dyDescent="0.45">
      <c r="A98313" s="17">
        <v>40040</v>
      </c>
      <c r="B98313" s="17"/>
      <c r="C98313" s="18" t="s">
        <v>167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146</v>
      </c>
      <c r="J98313" s="18"/>
      <c r="K98313" s="18">
        <v>96</v>
      </c>
      <c r="L98313" s="2" t="s">
        <v>775</v>
      </c>
    </row>
    <row r="98314" spans="1:12" ht="18" customHeight="1" x14ac:dyDescent="0.45">
      <c r="A98314" s="17">
        <v>40036</v>
      </c>
      <c r="B98314" s="17"/>
      <c r="C98314" s="18" t="s">
        <v>35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649</v>
      </c>
      <c r="J98314" s="18"/>
      <c r="K98314" s="18">
        <v>81</v>
      </c>
      <c r="L98314" s="2" t="s">
        <v>775</v>
      </c>
    </row>
    <row r="98315" spans="1:12" ht="18" customHeight="1" x14ac:dyDescent="0.45">
      <c r="A98315" s="17">
        <v>40037</v>
      </c>
      <c r="B98315" s="17"/>
      <c r="C98315" s="18" t="s">
        <v>393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238</v>
      </c>
      <c r="J98315" s="18"/>
      <c r="K98315" s="18">
        <v>40</v>
      </c>
      <c r="L98315" s="2" t="s">
        <v>775</v>
      </c>
    </row>
    <row r="98316" spans="1:12" ht="18" customHeight="1" x14ac:dyDescent="0.45">
      <c r="A98316" s="17">
        <v>40038</v>
      </c>
      <c r="B98316" s="17"/>
      <c r="C98316" s="18" t="s">
        <v>401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650</v>
      </c>
      <c r="J98316" s="18"/>
      <c r="K98316" s="18">
        <v>61</v>
      </c>
      <c r="L98316" s="2" t="s">
        <v>775</v>
      </c>
    </row>
    <row r="98317" spans="1:12" ht="18" customHeight="1" x14ac:dyDescent="0.45">
      <c r="A98317" s="17">
        <v>40039</v>
      </c>
      <c r="B98317" s="17"/>
      <c r="C98317" s="18" t="s">
        <v>39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326</v>
      </c>
      <c r="J98317" s="18"/>
      <c r="K98317" s="18">
        <v>6</v>
      </c>
      <c r="L98317" s="2" t="s">
        <v>775</v>
      </c>
    </row>
    <row r="98318" spans="1:12" ht="18" customHeight="1" x14ac:dyDescent="0.45">
      <c r="A98318" s="17">
        <v>40040</v>
      </c>
      <c r="B98318" s="17"/>
      <c r="C98318" s="18" t="s">
        <v>167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651</v>
      </c>
      <c r="J98318" s="18"/>
      <c r="K98318" s="18">
        <v>57</v>
      </c>
      <c r="L98318" s="2" t="s">
        <v>775</v>
      </c>
    </row>
    <row r="98319" spans="1:12" ht="18" customHeight="1" x14ac:dyDescent="0.45">
      <c r="A98319" s="17">
        <v>40036</v>
      </c>
      <c r="B98319" s="17"/>
      <c r="C98319" s="18" t="s">
        <v>35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58</v>
      </c>
      <c r="J98319" s="18"/>
      <c r="K98319" s="18">
        <v>9</v>
      </c>
      <c r="L98319" s="2" t="s">
        <v>775</v>
      </c>
    </row>
    <row r="98320" spans="1:12" ht="18" customHeight="1" x14ac:dyDescent="0.45">
      <c r="A98320" s="17">
        <v>40037</v>
      </c>
      <c r="B98320" s="17"/>
      <c r="C98320" s="18" t="s">
        <v>393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652</v>
      </c>
      <c r="J98320" s="18"/>
      <c r="K98320" s="18">
        <v>55</v>
      </c>
      <c r="L98320" s="2" t="s">
        <v>775</v>
      </c>
    </row>
    <row r="98321" spans="1:12" ht="18" customHeight="1" x14ac:dyDescent="0.45">
      <c r="A98321" s="17">
        <v>40038</v>
      </c>
      <c r="B98321" s="17"/>
      <c r="C98321" s="18" t="s">
        <v>401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147</v>
      </c>
      <c r="J98321" s="18"/>
      <c r="K98321" s="18">
        <v>34</v>
      </c>
      <c r="L98321" s="2" t="s">
        <v>775</v>
      </c>
    </row>
    <row r="98322" spans="1:12" ht="18" customHeight="1" x14ac:dyDescent="0.45">
      <c r="A98322" s="17">
        <v>40039</v>
      </c>
      <c r="B98322" s="17"/>
      <c r="C98322" s="18" t="s">
        <v>39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653</v>
      </c>
      <c r="J98322" s="18"/>
      <c r="K98322" s="18">
        <v>48</v>
      </c>
      <c r="L98322" s="2" t="s">
        <v>775</v>
      </c>
    </row>
    <row r="98323" spans="1:12" ht="18" customHeight="1" x14ac:dyDescent="0.45">
      <c r="A98323" s="17">
        <v>40040</v>
      </c>
      <c r="B98323" s="17"/>
      <c r="C98323" s="18" t="s">
        <v>167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239</v>
      </c>
      <c r="J98323" s="18"/>
      <c r="K98323" s="18">
        <v>8</v>
      </c>
      <c r="L98323" s="2" t="s">
        <v>775</v>
      </c>
    </row>
    <row r="98324" spans="1:12" ht="18" customHeight="1" x14ac:dyDescent="0.45">
      <c r="A98324" s="17">
        <v>40036</v>
      </c>
      <c r="B98324" s="17"/>
      <c r="C98324" s="18" t="s">
        <v>35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654</v>
      </c>
      <c r="J98324" s="18"/>
      <c r="K98324" s="18">
        <v>29</v>
      </c>
      <c r="L98324" s="2" t="s">
        <v>775</v>
      </c>
    </row>
    <row r="98325" spans="1:12" ht="18" customHeight="1" x14ac:dyDescent="0.45">
      <c r="A98325" s="17">
        <v>40037</v>
      </c>
      <c r="B98325" s="17"/>
      <c r="C98325" s="18" t="s">
        <v>393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327</v>
      </c>
      <c r="J98325" s="18"/>
      <c r="K98325" s="18">
        <v>72</v>
      </c>
      <c r="L98325" s="2" t="s">
        <v>775</v>
      </c>
    </row>
    <row r="98326" spans="1:12" ht="18" customHeight="1" x14ac:dyDescent="0.45">
      <c r="A98326" s="17">
        <v>40038</v>
      </c>
      <c r="B98326" s="17"/>
      <c r="C98326" s="18" t="s">
        <v>401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655</v>
      </c>
      <c r="J98326" s="18"/>
      <c r="K98326" s="18">
        <v>74</v>
      </c>
      <c r="L98326" s="2" t="s">
        <v>775</v>
      </c>
    </row>
    <row r="98327" spans="1:12" ht="18" customHeight="1" x14ac:dyDescent="0.45">
      <c r="A98327" s="17">
        <v>40039</v>
      </c>
      <c r="B98327" s="17"/>
      <c r="C98327" s="18" t="s">
        <v>39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59</v>
      </c>
      <c r="J98327" s="18"/>
      <c r="K98327" s="18">
        <v>67</v>
      </c>
      <c r="L98327" s="2" t="s">
        <v>775</v>
      </c>
    </row>
    <row r="98328" spans="1:12" ht="18" customHeight="1" x14ac:dyDescent="0.45">
      <c r="A98328" s="17">
        <v>40040</v>
      </c>
      <c r="B98328" s="17"/>
      <c r="C98328" s="18" t="s">
        <v>167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656</v>
      </c>
      <c r="J98328" s="18"/>
      <c r="K98328" s="18">
        <v>89</v>
      </c>
      <c r="L98328" s="2" t="s">
        <v>775</v>
      </c>
    </row>
    <row r="98329" spans="1:12" ht="18" customHeight="1" x14ac:dyDescent="0.45">
      <c r="A98329" s="17">
        <v>40036</v>
      </c>
      <c r="B98329" s="17"/>
      <c r="C98329" s="18" t="s">
        <v>35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148</v>
      </c>
      <c r="J98329" s="18"/>
      <c r="K98329" s="18">
        <v>69</v>
      </c>
      <c r="L98329" s="2" t="s">
        <v>775</v>
      </c>
    </row>
    <row r="98330" spans="1:12" ht="18" customHeight="1" x14ac:dyDescent="0.45">
      <c r="A98330" s="17">
        <v>40037</v>
      </c>
      <c r="B98330" s="17"/>
      <c r="C98330" s="18" t="s">
        <v>393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657</v>
      </c>
      <c r="J98330" s="18"/>
      <c r="K98330" s="18">
        <v>2</v>
      </c>
      <c r="L98330" s="2" t="s">
        <v>775</v>
      </c>
    </row>
    <row r="98331" spans="1:12" ht="18" customHeight="1" x14ac:dyDescent="0.45">
      <c r="A98331" s="17">
        <v>40038</v>
      </c>
      <c r="B98331" s="17"/>
      <c r="C98331" s="18" t="s">
        <v>401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240</v>
      </c>
      <c r="J98331" s="18"/>
      <c r="K98331" s="18">
        <v>44</v>
      </c>
      <c r="L98331" s="2" t="s">
        <v>775</v>
      </c>
    </row>
    <row r="98332" spans="1:12" ht="18" customHeight="1" x14ac:dyDescent="0.45">
      <c r="A98332" s="17">
        <v>40039</v>
      </c>
      <c r="B98332" s="17"/>
      <c r="C98332" s="18" t="s">
        <v>39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658</v>
      </c>
      <c r="J98332" s="18"/>
      <c r="K98332" s="18">
        <v>45</v>
      </c>
      <c r="L98332" s="2" t="s">
        <v>775</v>
      </c>
    </row>
    <row r="98333" spans="1:12" ht="18" customHeight="1" x14ac:dyDescent="0.45">
      <c r="A98333" s="17">
        <v>40040</v>
      </c>
      <c r="B98333" s="17"/>
      <c r="C98333" s="18" t="s">
        <v>167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328</v>
      </c>
      <c r="J98333" s="18"/>
      <c r="K98333" s="18">
        <v>84</v>
      </c>
      <c r="L98333" s="2" t="s">
        <v>775</v>
      </c>
    </row>
    <row r="98334" spans="1:12" ht="18" customHeight="1" x14ac:dyDescent="0.45">
      <c r="A98334" s="17">
        <v>40036</v>
      </c>
      <c r="B98334" s="17"/>
      <c r="C98334" s="18" t="s">
        <v>35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59</v>
      </c>
      <c r="J98334" s="18"/>
      <c r="K98334" s="18">
        <v>5</v>
      </c>
      <c r="L98334" s="2" t="s">
        <v>775</v>
      </c>
    </row>
    <row r="98335" spans="1:12" ht="18" customHeight="1" x14ac:dyDescent="0.45">
      <c r="A98335" s="17">
        <v>40037</v>
      </c>
      <c r="B98335" s="17"/>
      <c r="C98335" s="18" t="s">
        <v>393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0</v>
      </c>
      <c r="J98335" s="18"/>
      <c r="K98335" s="18">
        <v>55</v>
      </c>
      <c r="L98335" s="2" t="s">
        <v>775</v>
      </c>
    </row>
    <row r="98336" spans="1:12" ht="18" customHeight="1" x14ac:dyDescent="0.45">
      <c r="A98336" s="17">
        <v>40038</v>
      </c>
      <c r="B98336" s="17"/>
      <c r="C98336" s="18" t="s">
        <v>401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660</v>
      </c>
      <c r="J98336" s="18"/>
      <c r="K98336" s="18">
        <v>31</v>
      </c>
      <c r="L98336" s="2" t="s">
        <v>775</v>
      </c>
    </row>
    <row r="98337" spans="1:12" ht="18" customHeight="1" x14ac:dyDescent="0.45">
      <c r="A98337" s="17">
        <v>40039</v>
      </c>
      <c r="B98337" s="17"/>
      <c r="C98337" s="18" t="s">
        <v>39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149</v>
      </c>
      <c r="J98337" s="18"/>
      <c r="K98337" s="18">
        <v>41</v>
      </c>
      <c r="L98337" s="2" t="s">
        <v>775</v>
      </c>
    </row>
    <row r="98338" spans="1:12" ht="18" customHeight="1" x14ac:dyDescent="0.45">
      <c r="A98338" s="17">
        <v>40040</v>
      </c>
      <c r="B98338" s="17"/>
      <c r="C98338" s="18" t="s">
        <v>167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661</v>
      </c>
      <c r="J98338" s="18"/>
      <c r="K98338" s="18">
        <v>65</v>
      </c>
      <c r="L98338" s="2" t="s">
        <v>775</v>
      </c>
    </row>
    <row r="98339" spans="1:12" ht="18" customHeight="1" x14ac:dyDescent="0.45">
      <c r="A98339" s="17">
        <v>40036</v>
      </c>
      <c r="B98339" s="17"/>
      <c r="C98339" s="18" t="s">
        <v>35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16</v>
      </c>
      <c r="J98339" s="18"/>
      <c r="K98339" s="18">
        <v>17</v>
      </c>
      <c r="L98339" s="2" t="s">
        <v>775</v>
      </c>
    </row>
    <row r="98340" spans="1:12" ht="18" customHeight="1" x14ac:dyDescent="0.45">
      <c r="A98340" s="17">
        <v>40037</v>
      </c>
      <c r="B98340" s="17"/>
      <c r="C98340" s="18" t="s">
        <v>393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662</v>
      </c>
      <c r="J98340" s="18"/>
      <c r="K98340" s="18">
        <v>28</v>
      </c>
      <c r="L98340" s="2" t="s">
        <v>775</v>
      </c>
    </row>
    <row r="98341" spans="1:12" ht="18" customHeight="1" x14ac:dyDescent="0.45">
      <c r="A98341" s="17">
        <v>40038</v>
      </c>
      <c r="B98341" s="17"/>
      <c r="C98341" s="18" t="s">
        <v>401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329</v>
      </c>
      <c r="J98341" s="18"/>
      <c r="K98341" s="18">
        <v>20</v>
      </c>
      <c r="L98341" s="2" t="s">
        <v>775</v>
      </c>
    </row>
    <row r="98342" spans="1:12" ht="18" customHeight="1" x14ac:dyDescent="0.45">
      <c r="A98342" s="17">
        <v>40039</v>
      </c>
      <c r="B98342" s="17"/>
      <c r="C98342" s="18" t="s">
        <v>39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63</v>
      </c>
      <c r="J98342" s="18"/>
      <c r="K98342" s="18">
        <v>2</v>
      </c>
      <c r="L98342" s="2" t="s">
        <v>775</v>
      </c>
    </row>
    <row r="98343" spans="1:12" ht="18" customHeight="1" x14ac:dyDescent="0.45">
      <c r="A98343" s="17">
        <v>40040</v>
      </c>
      <c r="B98343" s="17"/>
      <c r="C98343" s="18" t="s">
        <v>167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1</v>
      </c>
      <c r="J98343" s="18"/>
      <c r="K98343" s="18">
        <v>57</v>
      </c>
      <c r="L98343" s="2" t="s">
        <v>775</v>
      </c>
    </row>
    <row r="98344" spans="1:12" ht="18" customHeight="1" x14ac:dyDescent="0.45">
      <c r="A98344" s="17">
        <v>40036</v>
      </c>
      <c r="B98344" s="17"/>
      <c r="C98344" s="18" t="s">
        <v>35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664</v>
      </c>
      <c r="J98344" s="18"/>
      <c r="K98344" s="18">
        <v>49</v>
      </c>
      <c r="L98344" s="2" t="s">
        <v>775</v>
      </c>
    </row>
    <row r="98345" spans="1:12" ht="18" customHeight="1" x14ac:dyDescent="0.45">
      <c r="A98345" s="17">
        <v>40037</v>
      </c>
      <c r="B98345" s="17"/>
      <c r="C98345" s="18" t="s">
        <v>393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150</v>
      </c>
      <c r="J98345" s="18"/>
      <c r="K98345" s="18">
        <v>92</v>
      </c>
      <c r="L98345" s="2" t="s">
        <v>775</v>
      </c>
    </row>
    <row r="98346" spans="1:12" ht="18" customHeight="1" x14ac:dyDescent="0.45">
      <c r="A98346" s="17">
        <v>40038</v>
      </c>
      <c r="B98346" s="17"/>
      <c r="C98346" s="18" t="s">
        <v>401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665</v>
      </c>
      <c r="J98346" s="18"/>
      <c r="K98346" s="18">
        <v>15</v>
      </c>
      <c r="L98346" s="2" t="s">
        <v>775</v>
      </c>
    </row>
    <row r="98347" spans="1:12" ht="18" customHeight="1" x14ac:dyDescent="0.45">
      <c r="A98347" s="17">
        <v>40039</v>
      </c>
      <c r="B98347" s="17"/>
      <c r="C98347" s="18" t="s">
        <v>39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241</v>
      </c>
      <c r="J98347" s="18"/>
      <c r="K98347" s="18">
        <v>90</v>
      </c>
      <c r="L98347" s="2" t="s">
        <v>775</v>
      </c>
    </row>
    <row r="98348" spans="1:12" ht="18" customHeight="1" x14ac:dyDescent="0.45">
      <c r="A98348" s="17">
        <v>40040</v>
      </c>
      <c r="B98348" s="17"/>
      <c r="C98348" s="18" t="s">
        <v>167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666</v>
      </c>
      <c r="J98348" s="18"/>
      <c r="K98348" s="18">
        <v>96</v>
      </c>
      <c r="L98348" s="2" t="s">
        <v>775</v>
      </c>
    </row>
    <row r="98349" spans="1:12" ht="18" customHeight="1" x14ac:dyDescent="0.45">
      <c r="A98349" s="17">
        <v>40036</v>
      </c>
      <c r="B98349" s="17"/>
      <c r="C98349" s="18" t="s">
        <v>35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330</v>
      </c>
      <c r="J98349" s="18"/>
      <c r="K98349" s="18">
        <v>100</v>
      </c>
      <c r="L98349" s="2" t="s">
        <v>775</v>
      </c>
    </row>
    <row r="98350" spans="1:12" ht="18" customHeight="1" x14ac:dyDescent="0.45">
      <c r="A98350" s="17">
        <v>40037</v>
      </c>
      <c r="B98350" s="17"/>
      <c r="C98350" s="18" t="s">
        <v>393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67</v>
      </c>
      <c r="J98350" s="18"/>
      <c r="K98350" s="18">
        <v>31</v>
      </c>
      <c r="L98350" s="2" t="s">
        <v>775</v>
      </c>
    </row>
    <row r="98351" spans="1:12" ht="18" customHeight="1" x14ac:dyDescent="0.45">
      <c r="A98351" s="17">
        <v>40038</v>
      </c>
      <c r="B98351" s="17"/>
      <c r="C98351" s="18" t="s">
        <v>401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2</v>
      </c>
      <c r="J98351" s="18"/>
      <c r="K98351" s="18">
        <v>47</v>
      </c>
      <c r="L98351" s="2" t="s">
        <v>775</v>
      </c>
    </row>
    <row r="98352" spans="1:12" ht="18" customHeight="1" x14ac:dyDescent="0.45">
      <c r="A98352" s="17">
        <v>40039</v>
      </c>
      <c r="B98352" s="17"/>
      <c r="C98352" s="18" t="s">
        <v>39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668</v>
      </c>
      <c r="J98352" s="18"/>
      <c r="K98352" s="18">
        <v>48</v>
      </c>
      <c r="L98352" s="2" t="s">
        <v>775</v>
      </c>
    </row>
    <row r="98353" spans="1:12" ht="18" customHeight="1" x14ac:dyDescent="0.45">
      <c r="A98353" s="17">
        <v>40040</v>
      </c>
      <c r="B98353" s="17"/>
      <c r="C98353" s="18" t="s">
        <v>167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151</v>
      </c>
      <c r="J98353" s="18"/>
      <c r="K98353" s="18">
        <v>57</v>
      </c>
      <c r="L98353" s="2" t="s">
        <v>775</v>
      </c>
    </row>
    <row r="98354" spans="1:12" ht="18" customHeight="1" x14ac:dyDescent="0.45">
      <c r="A98354" s="17">
        <v>40036</v>
      </c>
      <c r="B98354" s="17"/>
      <c r="C98354" s="18" t="s">
        <v>35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669</v>
      </c>
      <c r="J98354" s="18"/>
      <c r="K98354" s="18">
        <v>91</v>
      </c>
      <c r="L98354" s="2" t="s">
        <v>775</v>
      </c>
    </row>
    <row r="98355" spans="1:12" ht="18" customHeight="1" x14ac:dyDescent="0.45">
      <c r="A98355" s="17">
        <v>40037</v>
      </c>
      <c r="B98355" s="17"/>
      <c r="C98355" s="18" t="s">
        <v>393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242</v>
      </c>
      <c r="J98355" s="18"/>
      <c r="K98355" s="18">
        <v>89</v>
      </c>
      <c r="L98355" s="2" t="s">
        <v>775</v>
      </c>
    </row>
    <row r="98356" spans="1:12" ht="18" customHeight="1" x14ac:dyDescent="0.45">
      <c r="A98356" s="17">
        <v>40038</v>
      </c>
      <c r="B98356" s="17"/>
      <c r="C98356" s="18" t="s">
        <v>401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670</v>
      </c>
      <c r="J98356" s="18"/>
      <c r="K98356" s="18">
        <v>61</v>
      </c>
      <c r="L98356" s="2" t="s">
        <v>775</v>
      </c>
    </row>
    <row r="98357" spans="1:12" ht="18" customHeight="1" x14ac:dyDescent="0.45">
      <c r="A98357" s="17">
        <v>40039</v>
      </c>
      <c r="B98357" s="17"/>
      <c r="C98357" s="18" t="s">
        <v>39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331</v>
      </c>
      <c r="J98357" s="18"/>
      <c r="K98357" s="18">
        <v>91</v>
      </c>
      <c r="L98357" s="2" t="s">
        <v>775</v>
      </c>
    </row>
    <row r="98358" spans="1:12" ht="18" customHeight="1" x14ac:dyDescent="0.45">
      <c r="A98358" s="17">
        <v>40040</v>
      </c>
      <c r="B98358" s="17"/>
      <c r="C98358" s="18" t="s">
        <v>167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71</v>
      </c>
      <c r="J98358" s="18"/>
      <c r="K98358" s="18">
        <v>67</v>
      </c>
      <c r="L98358" s="2" t="s">
        <v>775</v>
      </c>
    </row>
    <row r="98359" spans="1:12" ht="18" customHeight="1" x14ac:dyDescent="0.45">
      <c r="A98359" s="17">
        <v>40036</v>
      </c>
      <c r="B98359" s="17"/>
      <c r="C98359" s="18" t="s">
        <v>35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3</v>
      </c>
      <c r="J98359" s="18"/>
      <c r="K98359" s="18">
        <v>60</v>
      </c>
      <c r="L98359" s="2" t="s">
        <v>775</v>
      </c>
    </row>
    <row r="98360" spans="1:12" ht="18" customHeight="1" x14ac:dyDescent="0.45">
      <c r="A98360" s="17">
        <v>40037</v>
      </c>
      <c r="B98360" s="17"/>
      <c r="C98360" s="18" t="s">
        <v>393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672</v>
      </c>
      <c r="J98360" s="18"/>
      <c r="K98360" s="18">
        <v>2</v>
      </c>
      <c r="L98360" s="2" t="s">
        <v>775</v>
      </c>
    </row>
    <row r="98361" spans="1:12" ht="18" customHeight="1" x14ac:dyDescent="0.45">
      <c r="A98361" s="17">
        <v>40038</v>
      </c>
      <c r="B98361" s="17"/>
      <c r="C98361" s="18" t="s">
        <v>401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152</v>
      </c>
      <c r="J98361" s="18"/>
      <c r="K98361" s="18">
        <v>89</v>
      </c>
      <c r="L98361" s="2" t="s">
        <v>775</v>
      </c>
    </row>
    <row r="98362" spans="1:12" ht="18" customHeight="1" x14ac:dyDescent="0.45">
      <c r="A98362" s="17">
        <v>40039</v>
      </c>
      <c r="B98362" s="17"/>
      <c r="C98362" s="18" t="s">
        <v>39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673</v>
      </c>
      <c r="J98362" s="18"/>
      <c r="K98362" s="18">
        <v>49</v>
      </c>
      <c r="L98362" s="2" t="s">
        <v>775</v>
      </c>
    </row>
    <row r="98363" spans="1:12" ht="18" customHeight="1" x14ac:dyDescent="0.45">
      <c r="A98363" s="17">
        <v>40040</v>
      </c>
      <c r="B98363" s="17"/>
      <c r="C98363" s="18" t="s">
        <v>167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243</v>
      </c>
      <c r="J98363" s="18"/>
      <c r="K98363" s="18">
        <v>75</v>
      </c>
      <c r="L98363" s="2" t="s">
        <v>775</v>
      </c>
    </row>
    <row r="98364" spans="1:12" ht="18" customHeight="1" x14ac:dyDescent="0.45">
      <c r="A98364" s="17">
        <v>40036</v>
      </c>
      <c r="B98364" s="17"/>
      <c r="C98364" s="18" t="s">
        <v>35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674</v>
      </c>
      <c r="J98364" s="18"/>
      <c r="K98364" s="18">
        <v>12</v>
      </c>
      <c r="L98364" s="2" t="s">
        <v>775</v>
      </c>
    </row>
    <row r="98365" spans="1:12" ht="18" customHeight="1" x14ac:dyDescent="0.45">
      <c r="A98365" s="17">
        <v>40037</v>
      </c>
      <c r="B98365" s="17"/>
      <c r="C98365" s="18" t="s">
        <v>393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332</v>
      </c>
      <c r="J98365" s="18"/>
      <c r="K98365" s="18">
        <v>44</v>
      </c>
      <c r="L98365" s="2" t="s">
        <v>775</v>
      </c>
    </row>
    <row r="98366" spans="1:12" ht="18" customHeight="1" x14ac:dyDescent="0.45">
      <c r="A98366" s="17">
        <v>40038</v>
      </c>
      <c r="B98366" s="17"/>
      <c r="C98366" s="18" t="s">
        <v>401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75</v>
      </c>
      <c r="J98366" s="18"/>
      <c r="K98366" s="18">
        <v>94</v>
      </c>
      <c r="L98366" s="2" t="s">
        <v>775</v>
      </c>
    </row>
    <row r="98367" spans="1:12" ht="18" customHeight="1" x14ac:dyDescent="0.45">
      <c r="A98367" s="17">
        <v>40039</v>
      </c>
      <c r="B98367" s="17"/>
      <c r="C98367" s="18" t="s">
        <v>39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4</v>
      </c>
      <c r="J98367" s="18"/>
      <c r="K98367" s="18">
        <v>67</v>
      </c>
      <c r="L98367" s="2" t="s">
        <v>775</v>
      </c>
    </row>
    <row r="98368" spans="1:12" ht="18" customHeight="1" x14ac:dyDescent="0.45">
      <c r="A98368" s="17">
        <v>40040</v>
      </c>
      <c r="B98368" s="17"/>
      <c r="C98368" s="18" t="s">
        <v>167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676</v>
      </c>
      <c r="J98368" s="18"/>
      <c r="K98368" s="18">
        <v>70</v>
      </c>
      <c r="L98368" s="2" t="s">
        <v>775</v>
      </c>
    </row>
    <row r="98369" spans="1:12" ht="18" customHeight="1" x14ac:dyDescent="0.45">
      <c r="A98369" s="17">
        <v>40036</v>
      </c>
      <c r="B98369" s="17"/>
      <c r="C98369" s="18" t="s">
        <v>35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153</v>
      </c>
      <c r="J98369" s="18"/>
      <c r="K98369" s="18">
        <v>72</v>
      </c>
      <c r="L98369" s="2" t="s">
        <v>775</v>
      </c>
    </row>
    <row r="98370" spans="1:12" ht="18" customHeight="1" x14ac:dyDescent="0.45">
      <c r="A98370" s="17">
        <v>40037</v>
      </c>
      <c r="B98370" s="17"/>
      <c r="C98370" s="18" t="s">
        <v>393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677</v>
      </c>
      <c r="J98370" s="18"/>
      <c r="K98370" s="18">
        <v>46</v>
      </c>
      <c r="L98370" s="2" t="s">
        <v>775</v>
      </c>
    </row>
    <row r="98371" spans="1:12" ht="18" customHeight="1" x14ac:dyDescent="0.45">
      <c r="A98371" s="17">
        <v>40038</v>
      </c>
      <c r="B98371" s="17"/>
      <c r="C98371" s="18" t="s">
        <v>401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244</v>
      </c>
      <c r="J98371" s="18"/>
      <c r="K98371" s="18">
        <v>99</v>
      </c>
      <c r="L98371" s="2" t="s">
        <v>775</v>
      </c>
    </row>
    <row r="98372" spans="1:12" ht="18" customHeight="1" x14ac:dyDescent="0.45">
      <c r="A98372" s="17">
        <v>40039</v>
      </c>
      <c r="B98372" s="17"/>
      <c r="C98372" s="18" t="s">
        <v>39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678</v>
      </c>
      <c r="J98372" s="18"/>
      <c r="K98372" s="18">
        <v>25</v>
      </c>
      <c r="L98372" s="2" t="s">
        <v>775</v>
      </c>
    </row>
    <row r="98373" spans="1:12" ht="18" customHeight="1" x14ac:dyDescent="0.45">
      <c r="A98373" s="17">
        <v>40040</v>
      </c>
      <c r="B98373" s="17"/>
      <c r="C98373" s="18" t="s">
        <v>167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333</v>
      </c>
      <c r="J98373" s="18"/>
      <c r="K98373" s="18">
        <v>76</v>
      </c>
      <c r="L98373" s="2" t="s">
        <v>775</v>
      </c>
    </row>
    <row r="98374" spans="1:12" ht="18" customHeight="1" x14ac:dyDescent="0.45">
      <c r="A98374" s="17">
        <v>40036</v>
      </c>
      <c r="B98374" s="17"/>
      <c r="C98374" s="18" t="s">
        <v>35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79</v>
      </c>
      <c r="J98374" s="18"/>
      <c r="K98374" s="18">
        <v>79</v>
      </c>
      <c r="L98374" s="2" t="s">
        <v>775</v>
      </c>
    </row>
    <row r="98375" spans="1:12" ht="18" customHeight="1" x14ac:dyDescent="0.45">
      <c r="A98375" s="17">
        <v>40037</v>
      </c>
      <c r="B98375" s="17"/>
      <c r="C98375" s="18" t="s">
        <v>393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5</v>
      </c>
      <c r="J98375" s="18"/>
      <c r="K98375" s="18">
        <v>96</v>
      </c>
      <c r="L98375" s="2" t="s">
        <v>775</v>
      </c>
    </row>
    <row r="98376" spans="1:12" ht="18" customHeight="1" x14ac:dyDescent="0.45">
      <c r="A98376" s="17">
        <v>40038</v>
      </c>
      <c r="B98376" s="17"/>
      <c r="C98376" s="18" t="s">
        <v>401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680</v>
      </c>
      <c r="J98376" s="18"/>
      <c r="K98376" s="18">
        <v>46</v>
      </c>
      <c r="L98376" s="2" t="s">
        <v>775</v>
      </c>
    </row>
    <row r="98377" spans="1:12" ht="18" customHeight="1" x14ac:dyDescent="0.45">
      <c r="A98377" s="17">
        <v>40039</v>
      </c>
      <c r="B98377" s="17"/>
      <c r="C98377" s="18" t="s">
        <v>39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154</v>
      </c>
      <c r="J98377" s="18"/>
      <c r="K98377" s="18">
        <v>37</v>
      </c>
      <c r="L98377" s="2" t="s">
        <v>775</v>
      </c>
    </row>
    <row r="98378" spans="1:12" ht="18" customHeight="1" x14ac:dyDescent="0.45">
      <c r="A98378" s="17">
        <v>40040</v>
      </c>
      <c r="B98378" s="17"/>
      <c r="C98378" s="18" t="s">
        <v>167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681</v>
      </c>
      <c r="J98378" s="18"/>
      <c r="K98378" s="18">
        <v>72</v>
      </c>
      <c r="L98378" s="2" t="s">
        <v>775</v>
      </c>
    </row>
    <row r="98379" spans="1:12" ht="18" customHeight="1" x14ac:dyDescent="0.45">
      <c r="A98379" s="17">
        <v>40036</v>
      </c>
      <c r="B98379" s="17"/>
      <c r="C98379" s="18" t="s">
        <v>35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245</v>
      </c>
      <c r="J98379" s="18"/>
      <c r="K98379" s="18">
        <v>50</v>
      </c>
      <c r="L98379" s="2" t="s">
        <v>775</v>
      </c>
    </row>
    <row r="98380" spans="1:12" ht="18" customHeight="1" x14ac:dyDescent="0.45">
      <c r="A98380" s="17">
        <v>40037</v>
      </c>
      <c r="B98380" s="17"/>
      <c r="C98380" s="18" t="s">
        <v>393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682</v>
      </c>
      <c r="J98380" s="18"/>
      <c r="K98380" s="18">
        <v>100</v>
      </c>
      <c r="L98380" s="2" t="s">
        <v>775</v>
      </c>
    </row>
    <row r="98381" spans="1:12" ht="18" customHeight="1" x14ac:dyDescent="0.45">
      <c r="A98381" s="17">
        <v>40038</v>
      </c>
      <c r="B98381" s="17"/>
      <c r="C98381" s="18" t="s">
        <v>401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334</v>
      </c>
      <c r="J98381" s="18"/>
      <c r="K98381" s="18">
        <v>77</v>
      </c>
      <c r="L98381" s="2" t="s">
        <v>775</v>
      </c>
    </row>
    <row r="98382" spans="1:12" ht="18" customHeight="1" x14ac:dyDescent="0.45">
      <c r="A98382" s="17">
        <v>40039</v>
      </c>
      <c r="B98382" s="17"/>
      <c r="C98382" s="18" t="s">
        <v>39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83</v>
      </c>
      <c r="J98382" s="18"/>
      <c r="K98382" s="18">
        <v>61</v>
      </c>
      <c r="L98382" s="2" t="s">
        <v>775</v>
      </c>
    </row>
    <row r="98383" spans="1:12" ht="18" customHeight="1" x14ac:dyDescent="0.45">
      <c r="A98383" s="17">
        <v>40040</v>
      </c>
      <c r="B98383" s="17"/>
      <c r="C98383" s="18" t="s">
        <v>167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6</v>
      </c>
      <c r="J98383" s="18"/>
      <c r="K98383" s="18">
        <v>20</v>
      </c>
      <c r="L98383" s="2" t="s">
        <v>775</v>
      </c>
    </row>
    <row r="98384" spans="1:12" ht="18" customHeight="1" x14ac:dyDescent="0.45">
      <c r="A98384" s="17">
        <v>40036</v>
      </c>
      <c r="B98384" s="17"/>
      <c r="C98384" s="18" t="s">
        <v>35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684</v>
      </c>
      <c r="J98384" s="18"/>
      <c r="K98384" s="18">
        <v>30</v>
      </c>
      <c r="L98384" s="2" t="s">
        <v>775</v>
      </c>
    </row>
    <row r="98385" spans="1:12" ht="18" customHeight="1" x14ac:dyDescent="0.45">
      <c r="A98385" s="17">
        <v>40037</v>
      </c>
      <c r="B98385" s="17"/>
      <c r="C98385" s="18" t="s">
        <v>393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155</v>
      </c>
      <c r="J98385" s="18"/>
      <c r="K98385" s="18">
        <v>81</v>
      </c>
      <c r="L98385" s="2" t="s">
        <v>775</v>
      </c>
    </row>
    <row r="98386" spans="1:12" ht="18" customHeight="1" x14ac:dyDescent="0.45">
      <c r="A98386" s="17">
        <v>40038</v>
      </c>
      <c r="B98386" s="17"/>
      <c r="C98386" s="18" t="s">
        <v>401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685</v>
      </c>
      <c r="J98386" s="18"/>
      <c r="K98386" s="18">
        <v>28</v>
      </c>
      <c r="L98386" s="2" t="s">
        <v>775</v>
      </c>
    </row>
    <row r="98387" spans="1:12" ht="18" customHeight="1" x14ac:dyDescent="0.45">
      <c r="A98387" s="17">
        <v>40039</v>
      </c>
      <c r="B98387" s="17"/>
      <c r="C98387" s="18" t="s">
        <v>39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246</v>
      </c>
      <c r="J98387" s="18"/>
      <c r="K98387" s="18">
        <v>10</v>
      </c>
      <c r="L98387" s="2" t="s">
        <v>775</v>
      </c>
    </row>
    <row r="98388" spans="1:12" ht="18" customHeight="1" x14ac:dyDescent="0.45">
      <c r="A98388" s="17">
        <v>40040</v>
      </c>
      <c r="B98388" s="17"/>
      <c r="C98388" s="18" t="s">
        <v>167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686</v>
      </c>
      <c r="J98388" s="18"/>
      <c r="K98388" s="18">
        <v>24</v>
      </c>
      <c r="L98388" s="2" t="s">
        <v>775</v>
      </c>
    </row>
    <row r="98389" spans="1:12" ht="18" customHeight="1" x14ac:dyDescent="0.45">
      <c r="A98389" s="17">
        <v>40036</v>
      </c>
      <c r="B98389" s="17"/>
      <c r="C98389" s="18" t="s">
        <v>35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335</v>
      </c>
      <c r="J98389" s="18"/>
      <c r="K98389" s="18">
        <v>87</v>
      </c>
      <c r="L98389" s="2" t="s">
        <v>775</v>
      </c>
    </row>
    <row r="98390" spans="1:12" ht="18" customHeight="1" x14ac:dyDescent="0.45">
      <c r="A98390" s="17">
        <v>40037</v>
      </c>
      <c r="B98390" s="17"/>
      <c r="C98390" s="18" t="s">
        <v>393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87</v>
      </c>
      <c r="J98390" s="18"/>
      <c r="K98390" s="18">
        <v>13</v>
      </c>
      <c r="L98390" s="2" t="s">
        <v>775</v>
      </c>
    </row>
    <row r="98391" spans="1:12" ht="18" customHeight="1" x14ac:dyDescent="0.45">
      <c r="A98391" s="17">
        <v>40038</v>
      </c>
      <c r="B98391" s="17"/>
      <c r="C98391" s="18" t="s">
        <v>401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7</v>
      </c>
      <c r="J98391" s="18"/>
      <c r="K98391" s="18">
        <v>66</v>
      </c>
      <c r="L98391" s="2" t="s">
        <v>775</v>
      </c>
    </row>
    <row r="98392" spans="1:12" ht="18" customHeight="1" x14ac:dyDescent="0.45">
      <c r="A98392" s="17">
        <v>40039</v>
      </c>
      <c r="B98392" s="17"/>
      <c r="C98392" s="18" t="s">
        <v>39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688</v>
      </c>
      <c r="J98392" s="18"/>
      <c r="K98392" s="18">
        <v>63</v>
      </c>
      <c r="L98392" s="2" t="s">
        <v>775</v>
      </c>
    </row>
    <row r="98393" spans="1:12" ht="18" customHeight="1" x14ac:dyDescent="0.45">
      <c r="A98393" s="17">
        <v>40040</v>
      </c>
      <c r="B98393" s="17"/>
      <c r="C98393" s="18" t="s">
        <v>167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156</v>
      </c>
      <c r="J98393" s="18"/>
      <c r="K98393" s="18">
        <v>78</v>
      </c>
      <c r="L98393" s="2" t="s">
        <v>775</v>
      </c>
    </row>
    <row r="98394" spans="1:12" ht="18" customHeight="1" x14ac:dyDescent="0.45">
      <c r="A98394" s="17">
        <v>40036</v>
      </c>
      <c r="B98394" s="17"/>
      <c r="C98394" s="18" t="s">
        <v>35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689</v>
      </c>
      <c r="J98394" s="18"/>
      <c r="K98394" s="18">
        <v>98</v>
      </c>
      <c r="L98394" s="2" t="s">
        <v>775</v>
      </c>
    </row>
    <row r="98395" spans="1:12" ht="18" customHeight="1" x14ac:dyDescent="0.45">
      <c r="A98395" s="17">
        <v>40037</v>
      </c>
      <c r="B98395" s="17"/>
      <c r="C98395" s="18" t="s">
        <v>393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247</v>
      </c>
      <c r="J98395" s="18"/>
      <c r="K98395" s="18">
        <v>35</v>
      </c>
      <c r="L98395" s="2" t="s">
        <v>775</v>
      </c>
    </row>
    <row r="98396" spans="1:12" ht="18" customHeight="1" x14ac:dyDescent="0.45">
      <c r="A98396" s="17">
        <v>40038</v>
      </c>
      <c r="B98396" s="17"/>
      <c r="C98396" s="18" t="s">
        <v>401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690</v>
      </c>
      <c r="J98396" s="18"/>
      <c r="K98396" s="18">
        <v>2</v>
      </c>
      <c r="L98396" s="2" t="s">
        <v>775</v>
      </c>
    </row>
    <row r="98397" spans="1:12" ht="18" customHeight="1" x14ac:dyDescent="0.45">
      <c r="A98397" s="17">
        <v>40039</v>
      </c>
      <c r="B98397" s="17"/>
      <c r="C98397" s="18" t="s">
        <v>39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336</v>
      </c>
      <c r="J98397" s="18"/>
      <c r="K98397" s="18">
        <v>14</v>
      </c>
      <c r="L98397" s="2" t="s">
        <v>775</v>
      </c>
    </row>
    <row r="98398" spans="1:12" ht="18" customHeight="1" x14ac:dyDescent="0.45">
      <c r="A98398" s="17">
        <v>40040</v>
      </c>
      <c r="B98398" s="17"/>
      <c r="C98398" s="18" t="s">
        <v>167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91</v>
      </c>
      <c r="J98398" s="18"/>
      <c r="K98398" s="18">
        <v>8</v>
      </c>
      <c r="L98398" s="2" t="s">
        <v>775</v>
      </c>
    </row>
    <row r="98399" spans="1:12" ht="18" customHeight="1" x14ac:dyDescent="0.45">
      <c r="A98399" s="17">
        <v>40036</v>
      </c>
      <c r="B98399" s="17"/>
      <c r="C98399" s="18" t="s">
        <v>35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8</v>
      </c>
      <c r="J98399" s="18"/>
      <c r="K98399" s="18">
        <v>74</v>
      </c>
      <c r="L98399" s="2" t="s">
        <v>775</v>
      </c>
    </row>
    <row r="98400" spans="1:12" ht="18" customHeight="1" x14ac:dyDescent="0.45">
      <c r="A98400" s="17">
        <v>40037</v>
      </c>
      <c r="B98400" s="17"/>
      <c r="C98400" s="18" t="s">
        <v>393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692</v>
      </c>
      <c r="J98400" s="18"/>
      <c r="K98400" s="18">
        <v>85</v>
      </c>
      <c r="L98400" s="2" t="s">
        <v>775</v>
      </c>
    </row>
    <row r="98401" spans="1:12" ht="18" customHeight="1" x14ac:dyDescent="0.45">
      <c r="A98401" s="17">
        <v>40038</v>
      </c>
      <c r="B98401" s="17"/>
      <c r="C98401" s="18" t="s">
        <v>401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157</v>
      </c>
      <c r="J98401" s="18"/>
      <c r="K98401" s="18">
        <v>60</v>
      </c>
      <c r="L98401" s="2" t="s">
        <v>775</v>
      </c>
    </row>
    <row r="98402" spans="1:12" ht="18" customHeight="1" x14ac:dyDescent="0.45">
      <c r="A98402" s="17">
        <v>40039</v>
      </c>
      <c r="B98402" s="17"/>
      <c r="C98402" s="18" t="s">
        <v>39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693</v>
      </c>
      <c r="J98402" s="18"/>
      <c r="K98402" s="18">
        <v>75</v>
      </c>
      <c r="L98402" s="2" t="s">
        <v>775</v>
      </c>
    </row>
    <row r="98403" spans="1:12" ht="18" customHeight="1" x14ac:dyDescent="0.45">
      <c r="A98403" s="17">
        <v>40040</v>
      </c>
      <c r="B98403" s="17"/>
      <c r="C98403" s="18" t="s">
        <v>167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248</v>
      </c>
      <c r="J98403" s="18"/>
      <c r="K98403" s="18">
        <v>11</v>
      </c>
      <c r="L98403" s="2" t="s">
        <v>775</v>
      </c>
    </row>
    <row r="98404" spans="1:12" ht="18" customHeight="1" x14ac:dyDescent="0.45">
      <c r="A98404" s="17">
        <v>40036</v>
      </c>
      <c r="B98404" s="17"/>
      <c r="C98404" s="18" t="s">
        <v>35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694</v>
      </c>
      <c r="J98404" s="18"/>
      <c r="K98404" s="18">
        <v>6</v>
      </c>
      <c r="L98404" s="2" t="s">
        <v>775</v>
      </c>
    </row>
    <row r="98405" spans="1:12" ht="18" customHeight="1" x14ac:dyDescent="0.45">
      <c r="A98405" s="17">
        <v>40037</v>
      </c>
      <c r="B98405" s="17"/>
      <c r="C98405" s="18" t="s">
        <v>393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337</v>
      </c>
      <c r="J98405" s="18"/>
      <c r="K98405" s="18">
        <v>43</v>
      </c>
      <c r="L98405" s="2" t="s">
        <v>775</v>
      </c>
    </row>
    <row r="98406" spans="1:12" ht="18" customHeight="1" x14ac:dyDescent="0.45">
      <c r="A98406" s="17">
        <v>40038</v>
      </c>
      <c r="B98406" s="17"/>
      <c r="C98406" s="18" t="s">
        <v>401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5</v>
      </c>
      <c r="J98406" s="18"/>
      <c r="K98406" s="18">
        <v>71</v>
      </c>
      <c r="L98406" s="2" t="s">
        <v>775</v>
      </c>
    </row>
    <row r="98407" spans="1:12" ht="18" customHeight="1" x14ac:dyDescent="0.45">
      <c r="A98407" s="17">
        <v>40039</v>
      </c>
      <c r="B98407" s="17"/>
      <c r="C98407" s="18" t="s">
        <v>39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</v>
      </c>
      <c r="J98407" s="18"/>
      <c r="K98407" s="18">
        <v>56</v>
      </c>
      <c r="L98407" s="2" t="s">
        <v>775</v>
      </c>
    </row>
    <row r="98408" spans="1:12" ht="18" customHeight="1" x14ac:dyDescent="0.45">
      <c r="A98408" s="17">
        <v>40040</v>
      </c>
      <c r="B98408" s="17"/>
      <c r="C98408" s="18" t="s">
        <v>167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696</v>
      </c>
      <c r="J98408" s="18"/>
      <c r="K98408" s="18">
        <v>99</v>
      </c>
      <c r="L98408" s="2" t="s">
        <v>775</v>
      </c>
    </row>
    <row r="98409" spans="1:12" ht="18" customHeight="1" x14ac:dyDescent="0.45">
      <c r="A98409" s="17">
        <v>40036</v>
      </c>
      <c r="B98409" s="17"/>
      <c r="C98409" s="18" t="s">
        <v>35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158</v>
      </c>
      <c r="J98409" s="18"/>
      <c r="K98409" s="18">
        <v>90</v>
      </c>
      <c r="L98409" s="2" t="s">
        <v>775</v>
      </c>
    </row>
    <row r="98410" spans="1:12" ht="18" customHeight="1" x14ac:dyDescent="0.45">
      <c r="A98410" s="17">
        <v>40037</v>
      </c>
      <c r="B98410" s="17"/>
      <c r="C98410" s="18" t="s">
        <v>393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697</v>
      </c>
      <c r="J98410" s="18"/>
      <c r="K98410" s="18">
        <v>93</v>
      </c>
      <c r="L98410" s="2" t="s">
        <v>775</v>
      </c>
    </row>
    <row r="98411" spans="1:12" ht="18" customHeight="1" x14ac:dyDescent="0.45">
      <c r="A98411" s="17">
        <v>40038</v>
      </c>
      <c r="B98411" s="17"/>
      <c r="C98411" s="18" t="s">
        <v>401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249</v>
      </c>
      <c r="J98411" s="18"/>
      <c r="K98411" s="18">
        <v>33</v>
      </c>
      <c r="L98411" s="2" t="s">
        <v>775</v>
      </c>
    </row>
    <row r="98412" spans="1:12" ht="18" customHeight="1" x14ac:dyDescent="0.45">
      <c r="A98412" s="17">
        <v>40039</v>
      </c>
      <c r="B98412" s="17"/>
      <c r="C98412" s="18" t="s">
        <v>39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698</v>
      </c>
      <c r="J98412" s="18"/>
      <c r="K98412" s="18">
        <v>17</v>
      </c>
      <c r="L98412" s="2" t="s">
        <v>775</v>
      </c>
    </row>
    <row r="98413" spans="1:12" ht="18" customHeight="1" x14ac:dyDescent="0.45">
      <c r="A98413" s="17">
        <v>40040</v>
      </c>
      <c r="B98413" s="17"/>
      <c r="C98413" s="18" t="s">
        <v>167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338</v>
      </c>
      <c r="J98413" s="18"/>
      <c r="K98413" s="18">
        <v>98</v>
      </c>
      <c r="L98413" s="2" t="s">
        <v>775</v>
      </c>
    </row>
    <row r="98414" spans="1:12" ht="18" customHeight="1" x14ac:dyDescent="0.45">
      <c r="A98414" s="17">
        <v>40036</v>
      </c>
      <c r="B98414" s="17"/>
      <c r="C98414" s="18" t="s">
        <v>35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699</v>
      </c>
      <c r="J98414" s="18"/>
      <c r="K98414" s="18">
        <v>73</v>
      </c>
      <c r="L98414" s="2" t="s">
        <v>775</v>
      </c>
    </row>
    <row r="98415" spans="1:12" ht="18" customHeight="1" x14ac:dyDescent="0.45">
      <c r="A98415" s="17">
        <v>40037</v>
      </c>
      <c r="B98415" s="17"/>
      <c r="C98415" s="18" t="s">
        <v>393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</v>
      </c>
      <c r="J98415" s="18"/>
      <c r="K98415" s="18">
        <v>60</v>
      </c>
      <c r="L98415" s="2" t="s">
        <v>775</v>
      </c>
    </row>
    <row r="98416" spans="1:12" ht="18" customHeight="1" x14ac:dyDescent="0.45">
      <c r="A98416" s="17">
        <v>40038</v>
      </c>
      <c r="B98416" s="17"/>
      <c r="C98416" s="18" t="s">
        <v>401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700</v>
      </c>
      <c r="J98416" s="18"/>
      <c r="K98416" s="18">
        <v>2</v>
      </c>
      <c r="L98416" s="2" t="s">
        <v>775</v>
      </c>
    </row>
    <row r="98417" spans="1:12" ht="18" customHeight="1" x14ac:dyDescent="0.45">
      <c r="A98417" s="17">
        <v>40039</v>
      </c>
      <c r="B98417" s="17"/>
      <c r="C98417" s="18" t="s">
        <v>39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159</v>
      </c>
      <c r="J98417" s="18"/>
      <c r="K98417" s="18">
        <v>17</v>
      </c>
      <c r="L98417" s="2" t="s">
        <v>775</v>
      </c>
    </row>
    <row r="98418" spans="1:12" ht="18" customHeight="1" x14ac:dyDescent="0.45">
      <c r="A98418" s="17">
        <v>40040</v>
      </c>
      <c r="B98418" s="17"/>
      <c r="C98418" s="18" t="s">
        <v>167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701</v>
      </c>
      <c r="J98418" s="18"/>
      <c r="K98418" s="18">
        <v>46</v>
      </c>
      <c r="L98418" s="2" t="s">
        <v>775</v>
      </c>
    </row>
    <row r="98419" spans="1:12" ht="18" customHeight="1" x14ac:dyDescent="0.45">
      <c r="A98419" s="17">
        <v>40036</v>
      </c>
      <c r="B98419" s="17"/>
      <c r="C98419" s="18" t="s">
        <v>35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250</v>
      </c>
      <c r="J98419" s="18"/>
      <c r="K98419" s="18">
        <v>98</v>
      </c>
      <c r="L98419" s="2" t="s">
        <v>775</v>
      </c>
    </row>
    <row r="98420" spans="1:12" ht="18" customHeight="1" x14ac:dyDescent="0.45">
      <c r="A98420" s="17">
        <v>40037</v>
      </c>
      <c r="B98420" s="17"/>
      <c r="C98420" s="18" t="s">
        <v>393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702</v>
      </c>
      <c r="J98420" s="18"/>
      <c r="K98420" s="18">
        <v>38</v>
      </c>
      <c r="L98420" s="2" t="s">
        <v>775</v>
      </c>
    </row>
    <row r="98421" spans="1:12" ht="18" customHeight="1" x14ac:dyDescent="0.45">
      <c r="A98421" s="17">
        <v>40038</v>
      </c>
      <c r="B98421" s="17"/>
      <c r="C98421" s="18" t="s">
        <v>401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339</v>
      </c>
      <c r="J98421" s="18"/>
      <c r="K98421" s="18">
        <v>60</v>
      </c>
      <c r="L98421" s="2" t="s">
        <v>775</v>
      </c>
    </row>
    <row r="98422" spans="1:12" ht="18" customHeight="1" x14ac:dyDescent="0.45">
      <c r="A98422" s="17">
        <v>40039</v>
      </c>
      <c r="B98422" s="17"/>
      <c r="C98422" s="18" t="s">
        <v>39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03</v>
      </c>
      <c r="J98422" s="18"/>
      <c r="K98422" s="18">
        <v>6</v>
      </c>
      <c r="L98422" s="2" t="s">
        <v>775</v>
      </c>
    </row>
    <row r="98423" spans="1:12" ht="18" customHeight="1" x14ac:dyDescent="0.45">
      <c r="A98423" s="17">
        <v>40040</v>
      </c>
      <c r="B98423" s="17"/>
      <c r="C98423" s="18" t="s">
        <v>167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1</v>
      </c>
      <c r="J98423" s="18"/>
      <c r="K98423" s="18">
        <v>10</v>
      </c>
      <c r="L98423" s="2" t="s">
        <v>775</v>
      </c>
    </row>
    <row r="98424" spans="1:12" ht="18" customHeight="1" x14ac:dyDescent="0.45">
      <c r="A98424" s="17">
        <v>40036</v>
      </c>
      <c r="B98424" s="17"/>
      <c r="C98424" s="18" t="s">
        <v>35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704</v>
      </c>
      <c r="J98424" s="18"/>
      <c r="K98424" s="18">
        <v>34</v>
      </c>
      <c r="L98424" s="2" t="s">
        <v>775</v>
      </c>
    </row>
    <row r="98425" spans="1:12" ht="18" customHeight="1" x14ac:dyDescent="0.45">
      <c r="A98425" s="17">
        <v>40037</v>
      </c>
      <c r="B98425" s="17"/>
      <c r="C98425" s="18" t="s">
        <v>393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160</v>
      </c>
      <c r="J98425" s="18"/>
      <c r="K98425" s="18">
        <v>71</v>
      </c>
      <c r="L98425" s="2" t="s">
        <v>775</v>
      </c>
    </row>
    <row r="98426" spans="1:12" ht="18" customHeight="1" x14ac:dyDescent="0.45">
      <c r="A98426" s="17">
        <v>40038</v>
      </c>
      <c r="B98426" s="17"/>
      <c r="C98426" s="18" t="s">
        <v>401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705</v>
      </c>
      <c r="J98426" s="18"/>
      <c r="K98426" s="18">
        <v>52</v>
      </c>
      <c r="L98426" s="2" t="s">
        <v>775</v>
      </c>
    </row>
    <row r="98427" spans="1:12" ht="18" customHeight="1" x14ac:dyDescent="0.45">
      <c r="A98427" s="17">
        <v>40039</v>
      </c>
      <c r="B98427" s="17"/>
      <c r="C98427" s="18" t="s">
        <v>39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251</v>
      </c>
      <c r="J98427" s="18"/>
      <c r="K98427" s="18">
        <v>92</v>
      </c>
      <c r="L98427" s="2" t="s">
        <v>775</v>
      </c>
    </row>
    <row r="98428" spans="1:12" ht="18" customHeight="1" x14ac:dyDescent="0.45">
      <c r="A98428" s="17">
        <v>40040</v>
      </c>
      <c r="B98428" s="17"/>
      <c r="C98428" s="18" t="s">
        <v>167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706</v>
      </c>
      <c r="J98428" s="18"/>
      <c r="K98428" s="18">
        <v>63</v>
      </c>
      <c r="L98428" s="2" t="s">
        <v>775</v>
      </c>
    </row>
    <row r="98429" spans="1:12" ht="18" customHeight="1" x14ac:dyDescent="0.45">
      <c r="A98429" s="17">
        <v>40036</v>
      </c>
      <c r="B98429" s="17"/>
      <c r="C98429" s="18" t="s">
        <v>35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340</v>
      </c>
      <c r="J98429" s="18"/>
      <c r="K98429" s="18">
        <v>34</v>
      </c>
      <c r="L98429" s="2" t="s">
        <v>775</v>
      </c>
    </row>
    <row r="98430" spans="1:12" ht="18" customHeight="1" x14ac:dyDescent="0.45">
      <c r="A98430" s="17">
        <v>40037</v>
      </c>
      <c r="B98430" s="17"/>
      <c r="C98430" s="18" t="s">
        <v>393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07</v>
      </c>
      <c r="J98430" s="18"/>
      <c r="K98430" s="18">
        <v>23</v>
      </c>
      <c r="L98430" s="2" t="s">
        <v>775</v>
      </c>
    </row>
    <row r="98431" spans="1:12" ht="18" customHeight="1" x14ac:dyDescent="0.45">
      <c r="A98431" s="17">
        <v>40038</v>
      </c>
      <c r="B98431" s="17"/>
      <c r="C98431" s="18" t="s">
        <v>401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2</v>
      </c>
      <c r="J98431" s="18"/>
      <c r="K98431" s="18">
        <v>83</v>
      </c>
      <c r="L98431" s="2" t="s">
        <v>775</v>
      </c>
    </row>
    <row r="98432" spans="1:12" ht="18" customHeight="1" x14ac:dyDescent="0.45">
      <c r="A98432" s="17">
        <v>40039</v>
      </c>
      <c r="B98432" s="17"/>
      <c r="C98432" s="18" t="s">
        <v>39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708</v>
      </c>
      <c r="J98432" s="18"/>
      <c r="K98432" s="18">
        <v>68</v>
      </c>
      <c r="L98432" s="2" t="s">
        <v>775</v>
      </c>
    </row>
    <row r="98433" spans="1:12" ht="18" customHeight="1" x14ac:dyDescent="0.45">
      <c r="A98433" s="17">
        <v>40040</v>
      </c>
      <c r="B98433" s="17"/>
      <c r="C98433" s="18" t="s">
        <v>167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161</v>
      </c>
      <c r="J98433" s="18"/>
      <c r="K98433" s="18">
        <v>50</v>
      </c>
      <c r="L98433" s="2" t="s">
        <v>775</v>
      </c>
    </row>
    <row r="98434" spans="1:12" ht="18" customHeight="1" x14ac:dyDescent="0.45">
      <c r="A98434" s="17">
        <v>40036</v>
      </c>
      <c r="B98434" s="17"/>
      <c r="C98434" s="18" t="s">
        <v>35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709</v>
      </c>
      <c r="J98434" s="18"/>
      <c r="K98434" s="18">
        <v>77</v>
      </c>
      <c r="L98434" s="2" t="s">
        <v>775</v>
      </c>
    </row>
    <row r="98435" spans="1:12" ht="18" customHeight="1" x14ac:dyDescent="0.45">
      <c r="A98435" s="17">
        <v>40037</v>
      </c>
      <c r="B98435" s="17"/>
      <c r="C98435" s="18" t="s">
        <v>393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252</v>
      </c>
      <c r="J98435" s="18"/>
      <c r="K98435" s="18">
        <v>91</v>
      </c>
      <c r="L98435" s="2" t="s">
        <v>775</v>
      </c>
    </row>
    <row r="98436" spans="1:12" ht="18" customHeight="1" x14ac:dyDescent="0.45">
      <c r="A98436" s="17">
        <v>40038</v>
      </c>
      <c r="B98436" s="17"/>
      <c r="C98436" s="18" t="s">
        <v>401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710</v>
      </c>
      <c r="J98436" s="18"/>
      <c r="K98436" s="18">
        <v>41</v>
      </c>
      <c r="L98436" s="2" t="s">
        <v>775</v>
      </c>
    </row>
    <row r="98437" spans="1:12" ht="18" customHeight="1" x14ac:dyDescent="0.45">
      <c r="A98437" s="17">
        <v>40039</v>
      </c>
      <c r="B98437" s="17"/>
      <c r="C98437" s="18" t="s">
        <v>39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341</v>
      </c>
      <c r="J98437" s="18"/>
      <c r="K98437" s="18">
        <v>34</v>
      </c>
      <c r="L98437" s="2" t="s">
        <v>775</v>
      </c>
    </row>
    <row r="98438" spans="1:12" ht="18" customHeight="1" x14ac:dyDescent="0.45">
      <c r="A98438" s="17">
        <v>40040</v>
      </c>
      <c r="B98438" s="17"/>
      <c r="C98438" s="18" t="s">
        <v>167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11</v>
      </c>
      <c r="J98438" s="18"/>
      <c r="K98438" s="18">
        <v>40</v>
      </c>
      <c r="L98438" s="2" t="s">
        <v>775</v>
      </c>
    </row>
    <row r="98439" spans="1:12" ht="18" customHeight="1" x14ac:dyDescent="0.45">
      <c r="A98439" s="17">
        <v>40036</v>
      </c>
      <c r="B98439" s="17"/>
      <c r="C98439" s="18" t="s">
        <v>35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3</v>
      </c>
      <c r="J98439" s="18"/>
      <c r="K98439" s="18">
        <v>12</v>
      </c>
      <c r="L98439" s="2" t="s">
        <v>775</v>
      </c>
    </row>
    <row r="98440" spans="1:12" ht="18" customHeight="1" x14ac:dyDescent="0.45">
      <c r="A98440" s="17">
        <v>40037</v>
      </c>
      <c r="B98440" s="17"/>
      <c r="C98440" s="18" t="s">
        <v>393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712</v>
      </c>
      <c r="J98440" s="18"/>
      <c r="K98440" s="18">
        <v>89</v>
      </c>
      <c r="L98440" s="2" t="s">
        <v>775</v>
      </c>
    </row>
    <row r="98441" spans="1:12" ht="18" customHeight="1" x14ac:dyDescent="0.45">
      <c r="A98441" s="17">
        <v>40038</v>
      </c>
      <c r="B98441" s="17"/>
      <c r="C98441" s="18" t="s">
        <v>401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162</v>
      </c>
      <c r="J98441" s="18"/>
      <c r="K98441" s="18">
        <v>17</v>
      </c>
      <c r="L98441" s="2" t="s">
        <v>775</v>
      </c>
    </row>
    <row r="98442" spans="1:12" ht="18" customHeight="1" x14ac:dyDescent="0.45">
      <c r="A98442" s="17">
        <v>40039</v>
      </c>
      <c r="B98442" s="17"/>
      <c r="C98442" s="18" t="s">
        <v>39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713</v>
      </c>
      <c r="J98442" s="18"/>
      <c r="K98442" s="18">
        <v>68</v>
      </c>
      <c r="L98442" s="2" t="s">
        <v>775</v>
      </c>
    </row>
    <row r="98443" spans="1:12" ht="18" customHeight="1" x14ac:dyDescent="0.45">
      <c r="A98443" s="17">
        <v>40040</v>
      </c>
      <c r="B98443" s="17"/>
      <c r="C98443" s="18" t="s">
        <v>167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253</v>
      </c>
      <c r="J98443" s="18"/>
      <c r="K98443" s="18">
        <v>76</v>
      </c>
      <c r="L98443" s="2" t="s">
        <v>775</v>
      </c>
    </row>
    <row r="98444" spans="1:12" ht="18" customHeight="1" x14ac:dyDescent="0.45">
      <c r="A98444" s="17">
        <v>40036</v>
      </c>
      <c r="B98444" s="17"/>
      <c r="C98444" s="18" t="s">
        <v>35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714</v>
      </c>
      <c r="J98444" s="18"/>
      <c r="K98444" s="18">
        <v>62</v>
      </c>
      <c r="L98444" s="2" t="s">
        <v>775</v>
      </c>
    </row>
    <row r="98445" spans="1:12" ht="18" customHeight="1" x14ac:dyDescent="0.45">
      <c r="A98445" s="17">
        <v>40037</v>
      </c>
      <c r="B98445" s="17"/>
      <c r="C98445" s="18" t="s">
        <v>393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342</v>
      </c>
      <c r="J98445" s="18"/>
      <c r="K98445" s="18">
        <v>26</v>
      </c>
      <c r="L98445" s="2" t="s">
        <v>775</v>
      </c>
    </row>
    <row r="98446" spans="1:12" ht="18" customHeight="1" x14ac:dyDescent="0.45">
      <c r="A98446" s="17">
        <v>40038</v>
      </c>
      <c r="B98446" s="17"/>
      <c r="C98446" s="18" t="s">
        <v>401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15</v>
      </c>
      <c r="J98446" s="18"/>
      <c r="K98446" s="18">
        <v>80</v>
      </c>
      <c r="L98446" s="2" t="s">
        <v>775</v>
      </c>
    </row>
    <row r="98447" spans="1:12" ht="18" customHeight="1" x14ac:dyDescent="0.45">
      <c r="A98447" s="17">
        <v>40039</v>
      </c>
      <c r="B98447" s="17"/>
      <c r="C98447" s="18" t="s">
        <v>39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4</v>
      </c>
      <c r="J98447" s="18"/>
      <c r="K98447" s="18">
        <v>16</v>
      </c>
      <c r="L98447" s="2" t="s">
        <v>775</v>
      </c>
    </row>
    <row r="98448" spans="1:12" ht="18" customHeight="1" x14ac:dyDescent="0.45">
      <c r="A98448" s="17">
        <v>40040</v>
      </c>
      <c r="B98448" s="17"/>
      <c r="C98448" s="18" t="s">
        <v>167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716</v>
      </c>
      <c r="J98448" s="18"/>
      <c r="K98448" s="18">
        <v>18</v>
      </c>
      <c r="L98448" s="2" t="s">
        <v>775</v>
      </c>
    </row>
    <row r="98449" spans="1:12" ht="18" customHeight="1" x14ac:dyDescent="0.45">
      <c r="A98449" s="17">
        <v>40036</v>
      </c>
      <c r="B98449" s="17"/>
      <c r="C98449" s="18" t="s">
        <v>35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163</v>
      </c>
      <c r="J98449" s="18"/>
      <c r="K98449" s="18">
        <v>12</v>
      </c>
      <c r="L98449" s="2" t="s">
        <v>775</v>
      </c>
    </row>
    <row r="98450" spans="1:12" ht="18" customHeight="1" x14ac:dyDescent="0.45">
      <c r="A98450" s="17">
        <v>40037</v>
      </c>
      <c r="B98450" s="17"/>
      <c r="C98450" s="18" t="s">
        <v>393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717</v>
      </c>
      <c r="J98450" s="18"/>
      <c r="K98450" s="18">
        <v>2</v>
      </c>
      <c r="L98450" s="2" t="s">
        <v>775</v>
      </c>
    </row>
    <row r="98451" spans="1:12" ht="18" customHeight="1" x14ac:dyDescent="0.45">
      <c r="A98451" s="17">
        <v>40038</v>
      </c>
      <c r="B98451" s="17"/>
      <c r="C98451" s="18" t="s">
        <v>401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254</v>
      </c>
      <c r="J98451" s="18"/>
      <c r="K98451" s="18">
        <v>33</v>
      </c>
      <c r="L98451" s="2" t="s">
        <v>775</v>
      </c>
    </row>
    <row r="98452" spans="1:12" ht="18" customHeight="1" x14ac:dyDescent="0.45">
      <c r="A98452" s="17">
        <v>40039</v>
      </c>
      <c r="B98452" s="17"/>
      <c r="C98452" s="18" t="s">
        <v>39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718</v>
      </c>
      <c r="J98452" s="18"/>
      <c r="K98452" s="18">
        <v>29</v>
      </c>
      <c r="L98452" s="2" t="s">
        <v>775</v>
      </c>
    </row>
    <row r="98453" spans="1:12" ht="18" customHeight="1" x14ac:dyDescent="0.45">
      <c r="A98453" s="17">
        <v>40040</v>
      </c>
      <c r="B98453" s="17"/>
      <c r="C98453" s="18" t="s">
        <v>167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343</v>
      </c>
      <c r="J98453" s="18"/>
      <c r="K98453" s="18">
        <v>25</v>
      </c>
      <c r="L98453" s="2" t="s">
        <v>775</v>
      </c>
    </row>
    <row r="98454" spans="1:12" ht="18" customHeight="1" x14ac:dyDescent="0.45">
      <c r="A98454" s="17">
        <v>40036</v>
      </c>
      <c r="B98454" s="17"/>
      <c r="C98454" s="18" t="s">
        <v>35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19</v>
      </c>
      <c r="J98454" s="18"/>
      <c r="K98454" s="18">
        <v>67</v>
      </c>
      <c r="L98454" s="2" t="s">
        <v>775</v>
      </c>
    </row>
    <row r="98455" spans="1:12" ht="18" customHeight="1" x14ac:dyDescent="0.45">
      <c r="A98455" s="17">
        <v>40037</v>
      </c>
      <c r="B98455" s="17"/>
      <c r="C98455" s="18" t="s">
        <v>393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5</v>
      </c>
      <c r="J98455" s="18"/>
      <c r="K98455" s="18">
        <v>43</v>
      </c>
      <c r="L98455" s="2" t="s">
        <v>775</v>
      </c>
    </row>
    <row r="98456" spans="1:12" ht="18" customHeight="1" x14ac:dyDescent="0.45">
      <c r="A98456" s="17">
        <v>40038</v>
      </c>
      <c r="B98456" s="17"/>
      <c r="C98456" s="18" t="s">
        <v>401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720</v>
      </c>
      <c r="J98456" s="18"/>
      <c r="K98456" s="18">
        <v>90</v>
      </c>
      <c r="L98456" s="2" t="s">
        <v>775</v>
      </c>
    </row>
    <row r="98457" spans="1:12" ht="18" customHeight="1" x14ac:dyDescent="0.45">
      <c r="A98457" s="17">
        <v>40039</v>
      </c>
      <c r="B98457" s="17"/>
      <c r="C98457" s="18" t="s">
        <v>39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165</v>
      </c>
      <c r="J98457" s="18"/>
      <c r="K98457" s="18">
        <v>80</v>
      </c>
      <c r="L98457" s="2" t="s">
        <v>775</v>
      </c>
    </row>
    <row r="98458" spans="1:12" ht="18" customHeight="1" x14ac:dyDescent="0.45">
      <c r="A98458" s="17">
        <v>40040</v>
      </c>
      <c r="B98458" s="17"/>
      <c r="C98458" s="18" t="s">
        <v>167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721</v>
      </c>
      <c r="J98458" s="18"/>
      <c r="K98458" s="18">
        <v>33</v>
      </c>
      <c r="L98458" s="2" t="s">
        <v>775</v>
      </c>
    </row>
    <row r="98459" spans="1:12" ht="18" customHeight="1" x14ac:dyDescent="0.45">
      <c r="A98459" s="17">
        <v>40036</v>
      </c>
      <c r="B98459" s="17"/>
      <c r="C98459" s="18" t="s">
        <v>35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255</v>
      </c>
      <c r="J98459" s="18"/>
      <c r="K98459" s="18">
        <v>90</v>
      </c>
      <c r="L98459" s="2" t="s">
        <v>775</v>
      </c>
    </row>
    <row r="98460" spans="1:12" ht="18" customHeight="1" x14ac:dyDescent="0.45">
      <c r="A98460" s="17">
        <v>40037</v>
      </c>
      <c r="B98460" s="17"/>
      <c r="C98460" s="18" t="s">
        <v>393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722</v>
      </c>
      <c r="J98460" s="18"/>
      <c r="K98460" s="18">
        <v>24</v>
      </c>
      <c r="L98460" s="2" t="s">
        <v>775</v>
      </c>
    </row>
    <row r="98461" spans="1:12" ht="18" customHeight="1" x14ac:dyDescent="0.45">
      <c r="A98461" s="17">
        <v>40038</v>
      </c>
      <c r="B98461" s="17"/>
      <c r="C98461" s="18" t="s">
        <v>401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344</v>
      </c>
      <c r="J98461" s="18"/>
      <c r="K98461" s="18">
        <v>58</v>
      </c>
      <c r="L98461" s="2" t="s">
        <v>775</v>
      </c>
    </row>
    <row r="98462" spans="1:12" ht="18" customHeight="1" x14ac:dyDescent="0.45">
      <c r="A98462" s="17">
        <v>40039</v>
      </c>
      <c r="B98462" s="17"/>
      <c r="C98462" s="18" t="s">
        <v>39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23</v>
      </c>
      <c r="J98462" s="18"/>
      <c r="K98462" s="18">
        <v>18</v>
      </c>
      <c r="L98462" s="2" t="s">
        <v>775</v>
      </c>
    </row>
    <row r="98463" spans="1:12" ht="18" customHeight="1" x14ac:dyDescent="0.45">
      <c r="A98463" s="17">
        <v>40040</v>
      </c>
      <c r="B98463" s="17"/>
      <c r="C98463" s="18" t="s">
        <v>167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6</v>
      </c>
      <c r="J98463" s="18"/>
      <c r="K98463" s="18">
        <v>92</v>
      </c>
      <c r="L98463" s="2" t="s">
        <v>775</v>
      </c>
    </row>
    <row r="98464" spans="1:12" ht="18" customHeight="1" x14ac:dyDescent="0.45">
      <c r="A98464" s="17">
        <v>40036</v>
      </c>
      <c r="B98464" s="17"/>
      <c r="C98464" s="18" t="s">
        <v>35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724</v>
      </c>
      <c r="J98464" s="18"/>
      <c r="K98464" s="18">
        <v>79</v>
      </c>
      <c r="L98464" s="2" t="s">
        <v>775</v>
      </c>
    </row>
    <row r="98465" spans="1:12" ht="18" customHeight="1" x14ac:dyDescent="0.45">
      <c r="A98465" s="17">
        <v>40037</v>
      </c>
      <c r="B98465" s="17"/>
      <c r="C98465" s="18" t="s">
        <v>393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166</v>
      </c>
      <c r="J98465" s="18"/>
      <c r="K98465" s="18">
        <v>61</v>
      </c>
      <c r="L98465" s="2" t="s">
        <v>775</v>
      </c>
    </row>
    <row r="98466" spans="1:12" ht="18" customHeight="1" x14ac:dyDescent="0.45">
      <c r="A98466" s="17">
        <v>40038</v>
      </c>
      <c r="B98466" s="17"/>
      <c r="C98466" s="18" t="s">
        <v>401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725</v>
      </c>
      <c r="J98466" s="18"/>
      <c r="K98466" s="18">
        <v>98</v>
      </c>
      <c r="L98466" s="2" t="s">
        <v>775</v>
      </c>
    </row>
    <row r="98467" spans="1:12" ht="18" customHeight="1" x14ac:dyDescent="0.45">
      <c r="A98467" s="17">
        <v>40039</v>
      </c>
      <c r="B98467" s="17"/>
      <c r="C98467" s="18" t="s">
        <v>39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256</v>
      </c>
      <c r="J98467" s="18"/>
      <c r="K98467" s="18">
        <v>58</v>
      </c>
      <c r="L98467" s="2" t="s">
        <v>775</v>
      </c>
    </row>
    <row r="98468" spans="1:12" ht="18" customHeight="1" x14ac:dyDescent="0.45">
      <c r="A98468" s="17">
        <v>40040</v>
      </c>
      <c r="B98468" s="17"/>
      <c r="C98468" s="18" t="s">
        <v>167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726</v>
      </c>
      <c r="J98468" s="18"/>
      <c r="K98468" s="18">
        <v>92</v>
      </c>
      <c r="L98468" s="2" t="s">
        <v>775</v>
      </c>
    </row>
    <row r="98469" spans="1:12" ht="18" customHeight="1" x14ac:dyDescent="0.45">
      <c r="A98469" s="17">
        <v>40036</v>
      </c>
      <c r="B98469" s="17"/>
      <c r="C98469" s="18" t="s">
        <v>35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345</v>
      </c>
      <c r="J98469" s="18"/>
      <c r="K98469" s="18">
        <v>24</v>
      </c>
      <c r="L98469" s="2" t="s">
        <v>775</v>
      </c>
    </row>
    <row r="98470" spans="1:12" ht="18" customHeight="1" x14ac:dyDescent="0.45">
      <c r="A98470" s="17">
        <v>40037</v>
      </c>
      <c r="B98470" s="17"/>
      <c r="C98470" s="18" t="s">
        <v>393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27</v>
      </c>
      <c r="J98470" s="18"/>
      <c r="K98470" s="18">
        <v>80</v>
      </c>
      <c r="L98470" s="2" t="s">
        <v>775</v>
      </c>
    </row>
    <row r="98471" spans="1:12" ht="18" customHeight="1" x14ac:dyDescent="0.45">
      <c r="A98471" s="17">
        <v>40038</v>
      </c>
      <c r="B98471" s="17"/>
      <c r="C98471" s="18" t="s">
        <v>401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7</v>
      </c>
      <c r="J98471" s="18"/>
      <c r="K98471" s="18">
        <v>80</v>
      </c>
      <c r="L98471" s="2" t="s">
        <v>775</v>
      </c>
    </row>
    <row r="98472" spans="1:12" ht="18" customHeight="1" x14ac:dyDescent="0.45">
      <c r="A98472" s="17">
        <v>40039</v>
      </c>
      <c r="B98472" s="17"/>
      <c r="C98472" s="18" t="s">
        <v>39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728</v>
      </c>
      <c r="J98472" s="18"/>
      <c r="K98472" s="18">
        <v>92</v>
      </c>
      <c r="L98472" s="2" t="s">
        <v>775</v>
      </c>
    </row>
    <row r="98473" spans="1:12" ht="18" customHeight="1" x14ac:dyDescent="0.45">
      <c r="A98473" s="17">
        <v>40040</v>
      </c>
      <c r="B98473" s="17"/>
      <c r="C98473" s="18" t="s">
        <v>167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168</v>
      </c>
      <c r="J98473" s="18"/>
      <c r="K98473" s="18">
        <v>97</v>
      </c>
      <c r="L98473" s="2" t="s">
        <v>775</v>
      </c>
    </row>
    <row r="98474" spans="1:12" ht="18" customHeight="1" x14ac:dyDescent="0.45">
      <c r="A98474" s="17">
        <v>40036</v>
      </c>
      <c r="B98474" s="17"/>
      <c r="C98474" s="18" t="s">
        <v>35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729</v>
      </c>
      <c r="J98474" s="18"/>
      <c r="K98474" s="18">
        <v>21</v>
      </c>
      <c r="L98474" s="2" t="s">
        <v>775</v>
      </c>
    </row>
    <row r="98475" spans="1:12" ht="18" customHeight="1" x14ac:dyDescent="0.45">
      <c r="A98475" s="17">
        <v>40037</v>
      </c>
      <c r="B98475" s="17"/>
      <c r="C98475" s="18" t="s">
        <v>393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257</v>
      </c>
      <c r="J98475" s="18"/>
      <c r="K98475" s="18">
        <v>36</v>
      </c>
      <c r="L98475" s="2" t="s">
        <v>775</v>
      </c>
    </row>
    <row r="98476" spans="1:12" ht="18" customHeight="1" x14ac:dyDescent="0.45">
      <c r="A98476" s="17">
        <v>40038</v>
      </c>
      <c r="B98476" s="17"/>
      <c r="C98476" s="18" t="s">
        <v>401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730</v>
      </c>
      <c r="J98476" s="18"/>
      <c r="K98476" s="18">
        <v>45</v>
      </c>
      <c r="L98476" s="2" t="s">
        <v>775</v>
      </c>
    </row>
    <row r="98477" spans="1:12" ht="18" customHeight="1" x14ac:dyDescent="0.45">
      <c r="A98477" s="17">
        <v>40039</v>
      </c>
      <c r="B98477" s="17"/>
      <c r="C98477" s="18" t="s">
        <v>39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346</v>
      </c>
      <c r="J98477" s="18"/>
      <c r="K98477" s="18">
        <v>65</v>
      </c>
      <c r="L98477" s="2" t="s">
        <v>775</v>
      </c>
    </row>
    <row r="98478" spans="1:12" ht="18" customHeight="1" x14ac:dyDescent="0.45">
      <c r="A98478" s="17">
        <v>40040</v>
      </c>
      <c r="B98478" s="17"/>
      <c r="C98478" s="18" t="s">
        <v>167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31</v>
      </c>
      <c r="J98478" s="18"/>
      <c r="K98478" s="18">
        <v>46</v>
      </c>
      <c r="L98478" s="2" t="s">
        <v>775</v>
      </c>
    </row>
    <row r="98479" spans="1:12" ht="18" customHeight="1" x14ac:dyDescent="0.45">
      <c r="A98479" s="17">
        <v>40036</v>
      </c>
      <c r="B98479" s="17"/>
      <c r="C98479" s="18" t="s">
        <v>35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8</v>
      </c>
      <c r="J98479" s="18"/>
      <c r="K98479" s="18">
        <v>15</v>
      </c>
      <c r="L98479" s="2" t="s">
        <v>775</v>
      </c>
    </row>
    <row r="98480" spans="1:12" ht="18" customHeight="1" x14ac:dyDescent="0.45">
      <c r="A98480" s="17">
        <v>40037</v>
      </c>
      <c r="B98480" s="17"/>
      <c r="C98480" s="18" t="s">
        <v>393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732</v>
      </c>
      <c r="J98480" s="18"/>
      <c r="K98480" s="18">
        <v>38</v>
      </c>
      <c r="L98480" s="2" t="s">
        <v>775</v>
      </c>
    </row>
    <row r="98481" spans="1:12" ht="18" customHeight="1" x14ac:dyDescent="0.45">
      <c r="A98481" s="17">
        <v>40038</v>
      </c>
      <c r="B98481" s="17"/>
      <c r="C98481" s="18" t="s">
        <v>401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169</v>
      </c>
      <c r="J98481" s="18"/>
      <c r="K98481" s="18">
        <v>63</v>
      </c>
      <c r="L98481" s="2" t="s">
        <v>775</v>
      </c>
    </row>
    <row r="98482" spans="1:12" ht="18" customHeight="1" x14ac:dyDescent="0.45">
      <c r="A98482" s="17">
        <v>40039</v>
      </c>
      <c r="B98482" s="17"/>
      <c r="C98482" s="18" t="s">
        <v>39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733</v>
      </c>
      <c r="J98482" s="18"/>
      <c r="K98482" s="18">
        <v>99</v>
      </c>
      <c r="L98482" s="2" t="s">
        <v>775</v>
      </c>
    </row>
    <row r="98483" spans="1:12" ht="18" customHeight="1" x14ac:dyDescent="0.45">
      <c r="A98483" s="17">
        <v>40040</v>
      </c>
      <c r="B98483" s="17"/>
      <c r="C98483" s="18" t="s">
        <v>167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258</v>
      </c>
      <c r="J98483" s="18"/>
      <c r="K98483" s="18">
        <v>50</v>
      </c>
      <c r="L98483" s="2" t="s">
        <v>775</v>
      </c>
    </row>
    <row r="98484" spans="1:12" ht="18" customHeight="1" x14ac:dyDescent="0.45">
      <c r="A98484" s="17">
        <v>40036</v>
      </c>
      <c r="B98484" s="17"/>
      <c r="C98484" s="18" t="s">
        <v>35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734</v>
      </c>
      <c r="J98484" s="18"/>
      <c r="K98484" s="18">
        <v>86</v>
      </c>
      <c r="L98484" s="2" t="s">
        <v>775</v>
      </c>
    </row>
    <row r="98485" spans="1:12" ht="18" customHeight="1" x14ac:dyDescent="0.45">
      <c r="A98485" s="17">
        <v>40037</v>
      </c>
      <c r="B98485" s="17"/>
      <c r="C98485" s="18" t="s">
        <v>393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347</v>
      </c>
      <c r="J98485" s="18"/>
      <c r="K98485" s="18">
        <v>16</v>
      </c>
      <c r="L98485" s="2" t="s">
        <v>775</v>
      </c>
    </row>
    <row r="98486" spans="1:12" ht="18" customHeight="1" x14ac:dyDescent="0.45">
      <c r="A98486" s="17">
        <v>40038</v>
      </c>
      <c r="B98486" s="17"/>
      <c r="C98486" s="18" t="s">
        <v>401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35</v>
      </c>
      <c r="J98486" s="18"/>
      <c r="K98486" s="18">
        <v>23</v>
      </c>
      <c r="L98486" s="2" t="s">
        <v>775</v>
      </c>
    </row>
    <row r="98487" spans="1:12" ht="18" customHeight="1" x14ac:dyDescent="0.45">
      <c r="A98487" s="17">
        <v>40039</v>
      </c>
      <c r="B98487" s="17"/>
      <c r="C98487" s="18" t="s">
        <v>39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9</v>
      </c>
      <c r="J98487" s="18"/>
      <c r="K98487" s="18">
        <v>8</v>
      </c>
      <c r="L98487" s="2" t="s">
        <v>775</v>
      </c>
    </row>
    <row r="98488" spans="1:12" ht="18" customHeight="1" x14ac:dyDescent="0.45">
      <c r="A98488" s="17">
        <v>40040</v>
      </c>
      <c r="B98488" s="17"/>
      <c r="C98488" s="18" t="s">
        <v>167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736</v>
      </c>
      <c r="J98488" s="18"/>
      <c r="K98488" s="18">
        <v>65</v>
      </c>
      <c r="L98488" s="2" t="s">
        <v>775</v>
      </c>
    </row>
    <row r="98489" spans="1:12" ht="18" customHeight="1" x14ac:dyDescent="0.45">
      <c r="A98489" s="17">
        <v>40036</v>
      </c>
      <c r="B98489" s="17"/>
      <c r="C98489" s="18" t="s">
        <v>35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170</v>
      </c>
      <c r="J98489" s="18"/>
      <c r="K98489" s="18">
        <v>44</v>
      </c>
      <c r="L98489" s="2" t="s">
        <v>775</v>
      </c>
    </row>
    <row r="98490" spans="1:12" ht="18" customHeight="1" x14ac:dyDescent="0.45">
      <c r="A98490" s="17">
        <v>40037</v>
      </c>
      <c r="B98490" s="17"/>
      <c r="C98490" s="18" t="s">
        <v>393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737</v>
      </c>
      <c r="J98490" s="18"/>
      <c r="K98490" s="18">
        <v>65</v>
      </c>
      <c r="L98490" s="2" t="s">
        <v>775</v>
      </c>
    </row>
    <row r="98491" spans="1:12" ht="18" customHeight="1" x14ac:dyDescent="0.45">
      <c r="A98491" s="17">
        <v>40038</v>
      </c>
      <c r="B98491" s="17"/>
      <c r="C98491" s="18" t="s">
        <v>401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259</v>
      </c>
      <c r="J98491" s="18"/>
      <c r="K98491" s="18">
        <v>68</v>
      </c>
      <c r="L98491" s="2" t="s">
        <v>775</v>
      </c>
    </row>
    <row r="98492" spans="1:12" ht="18" customHeight="1" x14ac:dyDescent="0.45">
      <c r="A98492" s="17">
        <v>40039</v>
      </c>
      <c r="B98492" s="17"/>
      <c r="C98492" s="18" t="s">
        <v>39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738</v>
      </c>
      <c r="J98492" s="18"/>
      <c r="K98492" s="18">
        <v>77</v>
      </c>
      <c r="L98492" s="2" t="s">
        <v>775</v>
      </c>
    </row>
    <row r="98493" spans="1:12" ht="18" customHeight="1" x14ac:dyDescent="0.45">
      <c r="A98493" s="17">
        <v>40040</v>
      </c>
      <c r="B98493" s="17"/>
      <c r="C98493" s="18" t="s">
        <v>167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348</v>
      </c>
      <c r="J98493" s="18"/>
      <c r="K98493" s="18">
        <v>27</v>
      </c>
      <c r="L98493" s="2" t="s">
        <v>775</v>
      </c>
    </row>
    <row r="98494" spans="1:12" ht="18" customHeight="1" x14ac:dyDescent="0.45">
      <c r="A98494" s="17">
        <v>40036</v>
      </c>
      <c r="B98494" s="17"/>
      <c r="C98494" s="18" t="s">
        <v>35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739</v>
      </c>
      <c r="J98494" s="18"/>
      <c r="K98494" s="18">
        <v>33</v>
      </c>
      <c r="L98494" s="2" t="s">
        <v>775</v>
      </c>
    </row>
    <row r="98495" spans="1:12" ht="18" customHeight="1" x14ac:dyDescent="0.45">
      <c r="A98495" s="17">
        <v>40037</v>
      </c>
      <c r="B98495" s="17"/>
      <c r="C98495" s="18" t="s">
        <v>393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80</v>
      </c>
      <c r="J98495" s="18"/>
      <c r="K98495" s="18">
        <v>92</v>
      </c>
      <c r="L98495" s="2" t="s">
        <v>775</v>
      </c>
    </row>
    <row r="98496" spans="1:12" ht="18" customHeight="1" x14ac:dyDescent="0.45">
      <c r="A98496" s="17">
        <v>40038</v>
      </c>
      <c r="B98496" s="17"/>
      <c r="C98496" s="18" t="s">
        <v>401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740</v>
      </c>
      <c r="J98496" s="18"/>
      <c r="K98496" s="18">
        <v>41</v>
      </c>
      <c r="L98496" s="2" t="s">
        <v>775</v>
      </c>
    </row>
    <row r="98497" spans="1:12" ht="18" customHeight="1" x14ac:dyDescent="0.45">
      <c r="A98497" s="17">
        <v>40039</v>
      </c>
      <c r="B98497" s="17"/>
      <c r="C98497" s="18" t="s">
        <v>39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171</v>
      </c>
      <c r="J98497" s="18"/>
      <c r="K98497" s="18">
        <v>95</v>
      </c>
      <c r="L98497" s="2" t="s">
        <v>775</v>
      </c>
    </row>
    <row r="98498" spans="1:12" ht="18" customHeight="1" x14ac:dyDescent="0.45">
      <c r="A98498" s="17">
        <v>40040</v>
      </c>
      <c r="B98498" s="17"/>
      <c r="C98498" s="18" t="s">
        <v>167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741</v>
      </c>
      <c r="J98498" s="18"/>
      <c r="K98498" s="18">
        <v>46</v>
      </c>
      <c r="L98498" s="2" t="s">
        <v>775</v>
      </c>
    </row>
    <row r="98499" spans="1:12" ht="18" customHeight="1" x14ac:dyDescent="0.45">
      <c r="A98499" s="17">
        <v>40036</v>
      </c>
      <c r="B98499" s="17"/>
      <c r="C98499" s="18" t="s">
        <v>35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260</v>
      </c>
      <c r="J98499" s="18"/>
      <c r="K98499" s="18">
        <v>86</v>
      </c>
      <c r="L98499" s="2" t="s">
        <v>775</v>
      </c>
    </row>
    <row r="98500" spans="1:12" ht="18" customHeight="1" x14ac:dyDescent="0.45">
      <c r="A98500" s="17">
        <v>40037</v>
      </c>
      <c r="B98500" s="17"/>
      <c r="C98500" s="18" t="s">
        <v>393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742</v>
      </c>
      <c r="J98500" s="18"/>
      <c r="K98500" s="18">
        <v>41</v>
      </c>
      <c r="L98500" s="2" t="s">
        <v>775</v>
      </c>
    </row>
    <row r="98501" spans="1:12" ht="18" customHeight="1" x14ac:dyDescent="0.45">
      <c r="A98501" s="17">
        <v>40038</v>
      </c>
      <c r="B98501" s="17"/>
      <c r="C98501" s="18" t="s">
        <v>401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349</v>
      </c>
      <c r="J98501" s="18"/>
      <c r="K98501" s="18">
        <v>10</v>
      </c>
      <c r="L98501" s="2" t="s">
        <v>775</v>
      </c>
    </row>
    <row r="98502" spans="1:12" ht="18" customHeight="1" x14ac:dyDescent="0.45">
      <c r="A98502" s="17">
        <v>40039</v>
      </c>
      <c r="B98502" s="17"/>
      <c r="C98502" s="18" t="s">
        <v>39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743</v>
      </c>
      <c r="J98502" s="18"/>
      <c r="K98502" s="18">
        <v>36</v>
      </c>
      <c r="L98502" s="2" t="s">
        <v>775</v>
      </c>
    </row>
    <row r="98503" spans="1:12" ht="18" customHeight="1" x14ac:dyDescent="0.45">
      <c r="A98503" s="17">
        <v>40040</v>
      </c>
      <c r="B98503" s="17"/>
      <c r="C98503" s="18" t="s">
        <v>167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81</v>
      </c>
      <c r="J98503" s="18"/>
      <c r="K98503" s="18">
        <v>67</v>
      </c>
      <c r="L98503" s="2" t="s">
        <v>775</v>
      </c>
    </row>
    <row r="98504" spans="1:12" ht="18" customHeight="1" x14ac:dyDescent="0.45">
      <c r="A98504" s="17">
        <v>40036</v>
      </c>
      <c r="B98504" s="17"/>
      <c r="C98504" s="18" t="s">
        <v>35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387</v>
      </c>
      <c r="J98504" s="18"/>
      <c r="K98504" s="18">
        <v>54</v>
      </c>
      <c r="L98504" s="2" t="s">
        <v>775</v>
      </c>
    </row>
    <row r="98505" spans="1:12" ht="18" customHeight="1" x14ac:dyDescent="0.45">
      <c r="A98505" s="17">
        <v>40037</v>
      </c>
      <c r="B98505" s="17"/>
      <c r="C98505" s="18" t="s">
        <v>393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172</v>
      </c>
      <c r="J98505" s="18"/>
      <c r="K98505" s="18">
        <v>7</v>
      </c>
      <c r="L98505" s="2" t="s">
        <v>775</v>
      </c>
    </row>
    <row r="98506" spans="1:12" ht="18" customHeight="1" x14ac:dyDescent="0.45">
      <c r="A98506" s="17">
        <v>40038</v>
      </c>
      <c r="B98506" s="17"/>
      <c r="C98506" s="18" t="s">
        <v>401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388</v>
      </c>
      <c r="J98506" s="18"/>
      <c r="K98506" s="18">
        <v>64</v>
      </c>
      <c r="L98506" s="2" t="s">
        <v>775</v>
      </c>
    </row>
    <row r="98507" spans="1:12" ht="18" customHeight="1" x14ac:dyDescent="0.45">
      <c r="A98507" s="17">
        <v>40039</v>
      </c>
      <c r="B98507" s="17"/>
      <c r="C98507" s="18" t="s">
        <v>39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261</v>
      </c>
      <c r="J98507" s="18"/>
      <c r="K98507" s="18">
        <v>40</v>
      </c>
      <c r="L98507" s="2" t="s">
        <v>775</v>
      </c>
    </row>
    <row r="98508" spans="1:12" ht="18" customHeight="1" x14ac:dyDescent="0.45">
      <c r="A98508" s="17">
        <v>40040</v>
      </c>
      <c r="B98508" s="17"/>
      <c r="C98508" s="18" t="s">
        <v>167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89</v>
      </c>
      <c r="J98508" s="18"/>
      <c r="K98508" s="18">
        <v>43</v>
      </c>
      <c r="L98508" s="2" t="s">
        <v>775</v>
      </c>
    </row>
    <row r="98509" spans="1:12" ht="18" customHeight="1" x14ac:dyDescent="0.45">
      <c r="A98509" s="17">
        <v>40036</v>
      </c>
      <c r="B98509" s="17"/>
      <c r="C98509" s="18" t="s">
        <v>35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50</v>
      </c>
      <c r="J98509" s="18"/>
      <c r="K98509" s="18">
        <v>12</v>
      </c>
      <c r="L98509" s="2" t="s">
        <v>775</v>
      </c>
    </row>
    <row r="98510" spans="1:12" ht="18" customHeight="1" x14ac:dyDescent="0.45">
      <c r="A98510" s="17">
        <v>40037</v>
      </c>
      <c r="B98510" s="17"/>
      <c r="C98510" s="18" t="s">
        <v>393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390</v>
      </c>
      <c r="J98510" s="18"/>
      <c r="K98510" s="18">
        <v>30</v>
      </c>
      <c r="L98510" s="2" t="s">
        <v>775</v>
      </c>
    </row>
    <row r="98511" spans="1:12" ht="18" customHeight="1" x14ac:dyDescent="0.45">
      <c r="A98511" s="17">
        <v>40038</v>
      </c>
      <c r="B98511" s="17"/>
      <c r="C98511" s="18" t="s">
        <v>401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82</v>
      </c>
      <c r="J98511" s="18"/>
      <c r="K98511" s="18">
        <v>95</v>
      </c>
      <c r="L98511" s="2" t="s">
        <v>775</v>
      </c>
    </row>
    <row r="98512" spans="1:12" ht="18" customHeight="1" x14ac:dyDescent="0.45">
      <c r="A98512" s="17">
        <v>40039</v>
      </c>
      <c r="B98512" s="17"/>
      <c r="C98512" s="18" t="s">
        <v>39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391</v>
      </c>
      <c r="J98512" s="18"/>
      <c r="K98512" s="18">
        <v>55</v>
      </c>
      <c r="L98512" s="2" t="s">
        <v>775</v>
      </c>
    </row>
    <row r="98513" spans="1:12" ht="18" customHeight="1" x14ac:dyDescent="0.45">
      <c r="A98513" s="17">
        <v>40040</v>
      </c>
      <c r="B98513" s="17"/>
      <c r="C98513" s="18" t="s">
        <v>167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173</v>
      </c>
      <c r="J98513" s="18"/>
      <c r="K98513" s="18">
        <v>99</v>
      </c>
      <c r="L98513" s="2" t="s">
        <v>775</v>
      </c>
    </row>
    <row r="98514" spans="1:12" ht="18" customHeight="1" x14ac:dyDescent="0.45">
      <c r="A98514" s="17">
        <v>40036</v>
      </c>
      <c r="B98514" s="17"/>
      <c r="C98514" s="18" t="s">
        <v>35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392</v>
      </c>
      <c r="J98514" s="18"/>
      <c r="K98514" s="18">
        <v>62</v>
      </c>
      <c r="L98514" s="2" t="s">
        <v>775</v>
      </c>
    </row>
    <row r="98515" spans="1:12" ht="18" customHeight="1" x14ac:dyDescent="0.45">
      <c r="A98515" s="17">
        <v>40037</v>
      </c>
      <c r="B98515" s="17"/>
      <c r="C98515" s="18" t="s">
        <v>393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262</v>
      </c>
      <c r="J98515" s="18"/>
      <c r="K98515" s="18">
        <v>10</v>
      </c>
      <c r="L98515" s="2" t="s">
        <v>775</v>
      </c>
    </row>
    <row r="98516" spans="1:12" ht="18" customHeight="1" x14ac:dyDescent="0.45">
      <c r="A98516" s="17">
        <v>40038</v>
      </c>
      <c r="B98516" s="17"/>
      <c r="C98516" s="18" t="s">
        <v>401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94</v>
      </c>
      <c r="J98516" s="18"/>
      <c r="K98516" s="18">
        <v>93</v>
      </c>
      <c r="L98516" s="2" t="s">
        <v>775</v>
      </c>
    </row>
    <row r="98517" spans="1:12" ht="18" customHeight="1" x14ac:dyDescent="0.45">
      <c r="A98517" s="17">
        <v>40039</v>
      </c>
      <c r="B98517" s="17"/>
      <c r="C98517" s="18" t="s">
        <v>39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51</v>
      </c>
      <c r="J98517" s="18"/>
      <c r="K98517" s="18">
        <v>1</v>
      </c>
      <c r="L98517" s="2" t="s">
        <v>775</v>
      </c>
    </row>
    <row r="98518" spans="1:12" ht="18" customHeight="1" x14ac:dyDescent="0.45">
      <c r="A98518" s="17">
        <v>40040</v>
      </c>
      <c r="B98518" s="17"/>
      <c r="C98518" s="18" t="s">
        <v>167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395</v>
      </c>
      <c r="J98518" s="18"/>
      <c r="K98518" s="18">
        <v>26</v>
      </c>
      <c r="L98518" s="2" t="s">
        <v>775</v>
      </c>
    </row>
    <row r="98519" spans="1:12" ht="18" customHeight="1" x14ac:dyDescent="0.45">
      <c r="A98519" s="17">
        <v>40036</v>
      </c>
      <c r="B98519" s="17"/>
      <c r="C98519" s="18" t="s">
        <v>35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83</v>
      </c>
      <c r="J98519" s="18"/>
      <c r="K98519" s="18">
        <v>90</v>
      </c>
      <c r="L98519" s="2" t="s">
        <v>775</v>
      </c>
    </row>
    <row r="98520" spans="1:12" ht="18" customHeight="1" x14ac:dyDescent="0.45">
      <c r="A98520" s="17">
        <v>40037</v>
      </c>
      <c r="B98520" s="17"/>
      <c r="C98520" s="18" t="s">
        <v>393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396</v>
      </c>
      <c r="J98520" s="18"/>
      <c r="K98520" s="18">
        <v>23</v>
      </c>
      <c r="L98520" s="2" t="s">
        <v>775</v>
      </c>
    </row>
    <row r="98521" spans="1:12" ht="18" customHeight="1" x14ac:dyDescent="0.45">
      <c r="A98521" s="17">
        <v>40038</v>
      </c>
      <c r="B98521" s="17"/>
      <c r="C98521" s="18" t="s">
        <v>401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174</v>
      </c>
      <c r="J98521" s="18"/>
      <c r="K98521" s="18">
        <v>47</v>
      </c>
      <c r="L98521" s="2" t="s">
        <v>775</v>
      </c>
    </row>
    <row r="98522" spans="1:12" ht="18" customHeight="1" x14ac:dyDescent="0.45">
      <c r="A98522" s="17">
        <v>40039</v>
      </c>
      <c r="B98522" s="17"/>
      <c r="C98522" s="18" t="s">
        <v>39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397</v>
      </c>
      <c r="J98522" s="18"/>
      <c r="K98522" s="18">
        <v>19</v>
      </c>
      <c r="L98522" s="2" t="s">
        <v>775</v>
      </c>
    </row>
    <row r="98523" spans="1:12" ht="18" customHeight="1" x14ac:dyDescent="0.45">
      <c r="A98523" s="17">
        <v>40040</v>
      </c>
      <c r="B98523" s="17"/>
      <c r="C98523" s="18" t="s">
        <v>167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263</v>
      </c>
      <c r="J98523" s="18"/>
      <c r="K98523" s="18">
        <v>11</v>
      </c>
      <c r="L98523" s="2" t="s">
        <v>775</v>
      </c>
    </row>
    <row r="98524" spans="1:12" ht="18" customHeight="1" x14ac:dyDescent="0.45">
      <c r="A98524" s="17">
        <v>40036</v>
      </c>
      <c r="B98524" s="17"/>
      <c r="C98524" s="18" t="s">
        <v>35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98</v>
      </c>
      <c r="J98524" s="18"/>
      <c r="K98524" s="18">
        <v>70</v>
      </c>
      <c r="L98524" s="2" t="s">
        <v>775</v>
      </c>
    </row>
    <row r="98525" spans="1:12" ht="18" customHeight="1" x14ac:dyDescent="0.45">
      <c r="A98525" s="17">
        <v>40037</v>
      </c>
      <c r="B98525" s="17"/>
      <c r="C98525" s="18" t="s">
        <v>393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52</v>
      </c>
      <c r="J98525" s="18"/>
      <c r="K98525" s="18">
        <v>86</v>
      </c>
      <c r="L98525" s="2" t="s">
        <v>775</v>
      </c>
    </row>
    <row r="98526" spans="1:12" ht="18" customHeight="1" x14ac:dyDescent="0.45">
      <c r="A98526" s="17">
        <v>40038</v>
      </c>
      <c r="B98526" s="17"/>
      <c r="C98526" s="18" t="s">
        <v>401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399</v>
      </c>
      <c r="J98526" s="18"/>
      <c r="K98526" s="18">
        <v>9</v>
      </c>
      <c r="L98526" s="2" t="s">
        <v>775</v>
      </c>
    </row>
    <row r="98527" spans="1:12" ht="18" customHeight="1" x14ac:dyDescent="0.45">
      <c r="A98527" s="17">
        <v>40039</v>
      </c>
      <c r="B98527" s="17"/>
      <c r="C98527" s="18" t="s">
        <v>39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84</v>
      </c>
      <c r="J98527" s="18"/>
      <c r="K98527" s="18">
        <v>5</v>
      </c>
      <c r="L98527" s="2" t="s">
        <v>775</v>
      </c>
    </row>
    <row r="98528" spans="1:12" ht="18" customHeight="1" x14ac:dyDescent="0.45">
      <c r="A98528" s="17">
        <v>40040</v>
      </c>
      <c r="B98528" s="17"/>
      <c r="C98528" s="18" t="s">
        <v>167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400</v>
      </c>
      <c r="J98528" s="18"/>
      <c r="K98528" s="18">
        <v>71</v>
      </c>
      <c r="L98528" s="2" t="s">
        <v>775</v>
      </c>
    </row>
    <row r="98529" spans="1:12" ht="18" customHeight="1" x14ac:dyDescent="0.45">
      <c r="A98529" s="17">
        <v>40036</v>
      </c>
      <c r="B98529" s="17"/>
      <c r="C98529" s="18" t="s">
        <v>35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175</v>
      </c>
      <c r="J98529" s="18"/>
      <c r="K98529" s="18">
        <v>6</v>
      </c>
      <c r="L98529" s="2" t="s">
        <v>775</v>
      </c>
    </row>
    <row r="98530" spans="1:12" ht="18" customHeight="1" x14ac:dyDescent="0.45">
      <c r="A98530" s="17">
        <v>40037</v>
      </c>
      <c r="B98530" s="17"/>
      <c r="C98530" s="18" t="s">
        <v>393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402</v>
      </c>
      <c r="J98530" s="18"/>
      <c r="K98530" s="18">
        <v>58</v>
      </c>
      <c r="L98530" s="2" t="s">
        <v>775</v>
      </c>
    </row>
    <row r="98531" spans="1:12" ht="18" customHeight="1" x14ac:dyDescent="0.45">
      <c r="A98531" s="17">
        <v>40038</v>
      </c>
      <c r="B98531" s="17"/>
      <c r="C98531" s="18" t="s">
        <v>401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264</v>
      </c>
      <c r="J98531" s="18"/>
      <c r="K98531" s="18">
        <v>78</v>
      </c>
      <c r="L98531" s="2" t="s">
        <v>775</v>
      </c>
    </row>
    <row r="98532" spans="1:12" ht="18" customHeight="1" x14ac:dyDescent="0.45">
      <c r="A98532" s="17">
        <v>40039</v>
      </c>
      <c r="B98532" s="17"/>
      <c r="C98532" s="18" t="s">
        <v>39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403</v>
      </c>
      <c r="J98532" s="18"/>
      <c r="K98532" s="18">
        <v>70</v>
      </c>
      <c r="L98532" s="2" t="s">
        <v>775</v>
      </c>
    </row>
    <row r="98533" spans="1:12" ht="18" customHeight="1" x14ac:dyDescent="0.45">
      <c r="A98533" s="17">
        <v>40040</v>
      </c>
      <c r="B98533" s="17"/>
      <c r="C98533" s="18" t="s">
        <v>167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353</v>
      </c>
      <c r="J98533" s="18"/>
      <c r="K98533" s="18">
        <v>38</v>
      </c>
      <c r="L98533" s="2" t="s">
        <v>775</v>
      </c>
    </row>
    <row r="98534" spans="1:12" ht="18" customHeight="1" x14ac:dyDescent="0.45">
      <c r="A98534" s="17">
        <v>40036</v>
      </c>
      <c r="B98534" s="17"/>
      <c r="C98534" s="18" t="s">
        <v>35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404</v>
      </c>
      <c r="J98534" s="18"/>
      <c r="K98534" s="18">
        <v>8</v>
      </c>
      <c r="L98534" s="2" t="s">
        <v>775</v>
      </c>
    </row>
    <row r="98535" spans="1:12" ht="18" customHeight="1" x14ac:dyDescent="0.45">
      <c r="A98535" s="17">
        <v>40037</v>
      </c>
      <c r="B98535" s="17"/>
      <c r="C98535" s="18" t="s">
        <v>393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85</v>
      </c>
      <c r="J98535" s="18"/>
      <c r="K98535" s="18">
        <v>57</v>
      </c>
      <c r="L98535" s="2" t="s">
        <v>775</v>
      </c>
    </row>
    <row r="98536" spans="1:12" ht="18" customHeight="1" x14ac:dyDescent="0.45">
      <c r="A98536" s="17">
        <v>40038</v>
      </c>
      <c r="B98536" s="17"/>
      <c r="C98536" s="18" t="s">
        <v>401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405</v>
      </c>
      <c r="J98536" s="18"/>
      <c r="K98536" s="18">
        <v>39</v>
      </c>
      <c r="L98536" s="2" t="s">
        <v>775</v>
      </c>
    </row>
    <row r="98537" spans="1:12" ht="18" customHeight="1" x14ac:dyDescent="0.45">
      <c r="A98537" s="17">
        <v>40039</v>
      </c>
      <c r="B98537" s="17"/>
      <c r="C98537" s="18" t="s">
        <v>39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176</v>
      </c>
      <c r="J98537" s="18"/>
      <c r="K98537" s="18">
        <v>49</v>
      </c>
      <c r="L98537" s="2" t="s">
        <v>775</v>
      </c>
    </row>
    <row r="98538" spans="1:12" ht="18" customHeight="1" x14ac:dyDescent="0.45">
      <c r="A98538" s="17">
        <v>40040</v>
      </c>
      <c r="B98538" s="17"/>
      <c r="C98538" s="18" t="s">
        <v>167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406</v>
      </c>
      <c r="J98538" s="18"/>
      <c r="K98538" s="18">
        <v>81</v>
      </c>
      <c r="L98538" s="2" t="s">
        <v>775</v>
      </c>
    </row>
    <row r="98539" spans="1:12" ht="18" customHeight="1" x14ac:dyDescent="0.45">
      <c r="A98539" s="17">
        <v>40036</v>
      </c>
      <c r="B98539" s="17"/>
      <c r="C98539" s="18" t="s">
        <v>35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265</v>
      </c>
      <c r="J98539" s="18"/>
      <c r="K98539" s="18">
        <v>77</v>
      </c>
      <c r="L98539" s="2" t="s">
        <v>775</v>
      </c>
    </row>
    <row r="98540" spans="1:12" ht="18" customHeight="1" x14ac:dyDescent="0.45">
      <c r="A98540" s="17">
        <v>40037</v>
      </c>
      <c r="B98540" s="17"/>
      <c r="C98540" s="18" t="s">
        <v>393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407</v>
      </c>
      <c r="J98540" s="18"/>
      <c r="K98540" s="18">
        <v>14</v>
      </c>
      <c r="L98540" s="2" t="s">
        <v>775</v>
      </c>
    </row>
    <row r="98541" spans="1:12" ht="18" customHeight="1" x14ac:dyDescent="0.45">
      <c r="A98541" s="17">
        <v>40038</v>
      </c>
      <c r="B98541" s="17"/>
      <c r="C98541" s="18" t="s">
        <v>401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354</v>
      </c>
      <c r="J98541" s="18"/>
      <c r="K98541" s="18">
        <v>5</v>
      </c>
      <c r="L98541" s="2" t="s">
        <v>775</v>
      </c>
    </row>
    <row r="98542" spans="1:12" ht="18" customHeight="1" x14ac:dyDescent="0.45">
      <c r="A98542" s="17">
        <v>40039</v>
      </c>
      <c r="B98542" s="17"/>
      <c r="C98542" s="18" t="s">
        <v>39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408</v>
      </c>
      <c r="J98542" s="18"/>
      <c r="K98542" s="18">
        <v>51</v>
      </c>
      <c r="L98542" s="2" t="s">
        <v>775</v>
      </c>
    </row>
    <row r="98543" spans="1:12" ht="18" customHeight="1" x14ac:dyDescent="0.45">
      <c r="A98543" s="17">
        <v>40040</v>
      </c>
      <c r="B98543" s="17"/>
      <c r="C98543" s="18" t="s">
        <v>167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86</v>
      </c>
      <c r="J98543" s="18"/>
      <c r="K98543" s="18">
        <v>76</v>
      </c>
      <c r="L98543" s="2" t="s">
        <v>775</v>
      </c>
    </row>
    <row r="98544" spans="1:12" ht="18" customHeight="1" x14ac:dyDescent="0.45">
      <c r="A98544" s="17">
        <v>40036</v>
      </c>
      <c r="B98544" s="17"/>
      <c r="C98544" s="18" t="s">
        <v>35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409</v>
      </c>
      <c r="J98544" s="18"/>
      <c r="K98544" s="18">
        <v>15</v>
      </c>
      <c r="L98544" s="2" t="s">
        <v>775</v>
      </c>
    </row>
    <row r="98545" spans="1:12" ht="18" customHeight="1" x14ac:dyDescent="0.45">
      <c r="A98545" s="17">
        <v>40037</v>
      </c>
      <c r="B98545" s="17"/>
      <c r="C98545" s="18" t="s">
        <v>393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177</v>
      </c>
      <c r="J98545" s="18"/>
      <c r="K98545" s="18">
        <v>81</v>
      </c>
      <c r="L98545" s="2" t="s">
        <v>775</v>
      </c>
    </row>
    <row r="98546" spans="1:12" ht="18" customHeight="1" x14ac:dyDescent="0.45">
      <c r="A98546" s="17">
        <v>40038</v>
      </c>
      <c r="B98546" s="17"/>
      <c r="C98546" s="18" t="s">
        <v>401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410</v>
      </c>
      <c r="J98546" s="18"/>
      <c r="K98546" s="18">
        <v>93</v>
      </c>
      <c r="L98546" s="2" t="s">
        <v>775</v>
      </c>
    </row>
    <row r="98547" spans="1:12" ht="18" customHeight="1" x14ac:dyDescent="0.45">
      <c r="A98547" s="17">
        <v>40039</v>
      </c>
      <c r="B98547" s="17"/>
      <c r="C98547" s="18" t="s">
        <v>39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266</v>
      </c>
      <c r="J98547" s="18"/>
      <c r="K98547" s="18">
        <v>37</v>
      </c>
      <c r="L98547" s="2" t="s">
        <v>775</v>
      </c>
    </row>
    <row r="98548" spans="1:12" ht="18" customHeight="1" x14ac:dyDescent="0.45">
      <c r="A98548" s="17">
        <v>40040</v>
      </c>
      <c r="B98548" s="17"/>
      <c r="C98548" s="18" t="s">
        <v>167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411</v>
      </c>
      <c r="J98548" s="18"/>
      <c r="K98548" s="18">
        <v>88</v>
      </c>
      <c r="L98548" s="2" t="s">
        <v>775</v>
      </c>
    </row>
    <row r="98549" spans="1:12" ht="18" customHeight="1" x14ac:dyDescent="0.45">
      <c r="A98549" s="17">
        <v>40036</v>
      </c>
      <c r="B98549" s="17"/>
      <c r="C98549" s="18" t="s">
        <v>35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355</v>
      </c>
      <c r="J98549" s="18"/>
      <c r="K98549" s="18">
        <v>40</v>
      </c>
      <c r="L98549" s="2" t="s">
        <v>775</v>
      </c>
    </row>
    <row r="98550" spans="1:12" ht="18" customHeight="1" x14ac:dyDescent="0.45">
      <c r="A98550" s="17">
        <v>40037</v>
      </c>
      <c r="B98550" s="17"/>
      <c r="C98550" s="18" t="s">
        <v>393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412</v>
      </c>
      <c r="J98550" s="18"/>
      <c r="K98550" s="18">
        <v>24</v>
      </c>
      <c r="L98550" s="2" t="s">
        <v>775</v>
      </c>
    </row>
    <row r="98551" spans="1:12" ht="18" customHeight="1" x14ac:dyDescent="0.45">
      <c r="A98551" s="17">
        <v>40038</v>
      </c>
      <c r="B98551" s="17"/>
      <c r="C98551" s="18" t="s">
        <v>401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87</v>
      </c>
      <c r="J98551" s="18"/>
      <c r="K98551" s="18">
        <v>65</v>
      </c>
      <c r="L98551" s="2" t="s">
        <v>775</v>
      </c>
    </row>
    <row r="98552" spans="1:12" ht="18" customHeight="1" x14ac:dyDescent="0.45">
      <c r="A98552" s="17">
        <v>40039</v>
      </c>
      <c r="B98552" s="17"/>
      <c r="C98552" s="18" t="s">
        <v>39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413</v>
      </c>
      <c r="J98552" s="18"/>
      <c r="K98552" s="18">
        <v>28</v>
      </c>
      <c r="L98552" s="2" t="s">
        <v>775</v>
      </c>
    </row>
    <row r="98553" spans="1:12" ht="18" customHeight="1" x14ac:dyDescent="0.45">
      <c r="A98553" s="17">
        <v>40040</v>
      </c>
      <c r="B98553" s="17"/>
      <c r="C98553" s="18" t="s">
        <v>167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178</v>
      </c>
      <c r="J98553" s="18"/>
      <c r="K98553" s="18">
        <v>78</v>
      </c>
      <c r="L98553" s="2" t="s">
        <v>775</v>
      </c>
    </row>
    <row r="98554" spans="1:12" ht="18" customHeight="1" x14ac:dyDescent="0.45">
      <c r="A98554" s="17">
        <v>40036</v>
      </c>
      <c r="B98554" s="17"/>
      <c r="C98554" s="18" t="s">
        <v>35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414</v>
      </c>
      <c r="J98554" s="18"/>
      <c r="K98554" s="18">
        <v>77</v>
      </c>
      <c r="L98554" s="2" t="s">
        <v>775</v>
      </c>
    </row>
    <row r="98555" spans="1:12" ht="18" customHeight="1" x14ac:dyDescent="0.45">
      <c r="A98555" s="17">
        <v>40037</v>
      </c>
      <c r="B98555" s="17"/>
      <c r="C98555" s="18" t="s">
        <v>393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267</v>
      </c>
      <c r="J98555" s="18"/>
      <c r="K98555" s="18">
        <v>31</v>
      </c>
      <c r="L98555" s="2" t="s">
        <v>775</v>
      </c>
    </row>
    <row r="98556" spans="1:12" ht="18" customHeight="1" x14ac:dyDescent="0.45">
      <c r="A98556" s="17">
        <v>40038</v>
      </c>
      <c r="B98556" s="17"/>
      <c r="C98556" s="18" t="s">
        <v>401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415</v>
      </c>
      <c r="J98556" s="18"/>
      <c r="K98556" s="18">
        <v>37</v>
      </c>
      <c r="L98556" s="2" t="s">
        <v>775</v>
      </c>
    </row>
    <row r="98557" spans="1:12" ht="18" customHeight="1" x14ac:dyDescent="0.45">
      <c r="A98557" s="17">
        <v>40039</v>
      </c>
      <c r="B98557" s="17"/>
      <c r="C98557" s="18" t="s">
        <v>39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356</v>
      </c>
      <c r="J98557" s="18"/>
      <c r="K98557" s="18">
        <v>61</v>
      </c>
      <c r="L98557" s="2" t="s">
        <v>775</v>
      </c>
    </row>
    <row r="98558" spans="1:12" ht="18" customHeight="1" x14ac:dyDescent="0.45">
      <c r="A98558" s="17">
        <v>40040</v>
      </c>
      <c r="B98558" s="17"/>
      <c r="C98558" s="18" t="s">
        <v>167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416</v>
      </c>
      <c r="J98558" s="18"/>
      <c r="K98558" s="18">
        <v>73</v>
      </c>
      <c r="L98558" s="2" t="s">
        <v>775</v>
      </c>
    </row>
    <row r="98559" spans="1:12" ht="18" customHeight="1" x14ac:dyDescent="0.45">
      <c r="A98559" s="17">
        <v>40036</v>
      </c>
      <c r="B98559" s="17"/>
      <c r="C98559" s="18" t="s">
        <v>35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88</v>
      </c>
      <c r="J98559" s="18"/>
      <c r="K98559" s="18">
        <v>54</v>
      </c>
      <c r="L98559" s="2" t="s">
        <v>775</v>
      </c>
    </row>
    <row r="98560" spans="1:12" ht="18" customHeight="1" x14ac:dyDescent="0.45">
      <c r="A98560" s="17">
        <v>40037</v>
      </c>
      <c r="B98560" s="17"/>
      <c r="C98560" s="18" t="s">
        <v>393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417</v>
      </c>
      <c r="J98560" s="18"/>
      <c r="K98560" s="18">
        <v>47</v>
      </c>
      <c r="L98560" s="2" t="s">
        <v>775</v>
      </c>
    </row>
    <row r="98561" spans="1:12" ht="18" customHeight="1" x14ac:dyDescent="0.45">
      <c r="A98561" s="17">
        <v>40038</v>
      </c>
      <c r="B98561" s="17"/>
      <c r="C98561" s="18" t="s">
        <v>401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179</v>
      </c>
      <c r="J98561" s="18"/>
      <c r="K98561" s="18">
        <v>53</v>
      </c>
      <c r="L98561" s="2" t="s">
        <v>775</v>
      </c>
    </row>
    <row r="98562" spans="1:12" ht="18" customHeight="1" x14ac:dyDescent="0.45">
      <c r="A98562" s="17">
        <v>40039</v>
      </c>
      <c r="B98562" s="17"/>
      <c r="C98562" s="18" t="s">
        <v>39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418</v>
      </c>
      <c r="J98562" s="18"/>
      <c r="K98562" s="18">
        <v>43</v>
      </c>
      <c r="L98562" s="2" t="s">
        <v>775</v>
      </c>
    </row>
    <row r="98563" spans="1:12" ht="18" customHeight="1" x14ac:dyDescent="0.45">
      <c r="A98563" s="17">
        <v>40040</v>
      </c>
      <c r="B98563" s="17"/>
      <c r="C98563" s="18" t="s">
        <v>167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268</v>
      </c>
      <c r="J98563" s="18"/>
      <c r="K98563" s="18">
        <v>15</v>
      </c>
      <c r="L98563" s="2" t="s">
        <v>775</v>
      </c>
    </row>
    <row r="98564" spans="1:12" ht="18" customHeight="1" x14ac:dyDescent="0.45">
      <c r="A98564" s="17">
        <v>40036</v>
      </c>
      <c r="B98564" s="17"/>
      <c r="C98564" s="18" t="s">
        <v>35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419</v>
      </c>
      <c r="J98564" s="18"/>
      <c r="K98564" s="18">
        <v>81</v>
      </c>
      <c r="L98564" s="2" t="s">
        <v>775</v>
      </c>
    </row>
    <row r="98565" spans="1:12" ht="18" customHeight="1" x14ac:dyDescent="0.45">
      <c r="A98565" s="17">
        <v>40037</v>
      </c>
      <c r="B98565" s="17"/>
      <c r="C98565" s="18" t="s">
        <v>393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357</v>
      </c>
      <c r="J98565" s="18"/>
      <c r="K98565" s="18">
        <v>61</v>
      </c>
      <c r="L98565" s="2" t="s">
        <v>775</v>
      </c>
    </row>
    <row r="98566" spans="1:12" ht="18" customHeight="1" x14ac:dyDescent="0.45">
      <c r="A98566" s="17">
        <v>40038</v>
      </c>
      <c r="B98566" s="17"/>
      <c r="C98566" s="18" t="s">
        <v>401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420</v>
      </c>
      <c r="J98566" s="18"/>
      <c r="K98566" s="18">
        <v>10</v>
      </c>
      <c r="L98566" s="2" t="s">
        <v>775</v>
      </c>
    </row>
    <row r="98567" spans="1:12" ht="18" customHeight="1" x14ac:dyDescent="0.45">
      <c r="A98567" s="17">
        <v>40039</v>
      </c>
      <c r="B98567" s="17"/>
      <c r="C98567" s="18" t="s">
        <v>39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89</v>
      </c>
      <c r="J98567" s="18"/>
      <c r="K98567" s="18">
        <v>70</v>
      </c>
      <c r="L98567" s="2" t="s">
        <v>775</v>
      </c>
    </row>
    <row r="98568" spans="1:12" ht="18" customHeight="1" x14ac:dyDescent="0.45">
      <c r="A98568" s="17">
        <v>40040</v>
      </c>
      <c r="B98568" s="17"/>
      <c r="C98568" s="18" t="s">
        <v>167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421</v>
      </c>
      <c r="J98568" s="18"/>
      <c r="K98568" s="18">
        <v>10</v>
      </c>
      <c r="L98568" s="2" t="s">
        <v>775</v>
      </c>
    </row>
    <row r="98569" spans="1:12" ht="18" customHeight="1" x14ac:dyDescent="0.45">
      <c r="A98569" s="17">
        <v>40036</v>
      </c>
      <c r="B98569" s="17"/>
      <c r="C98569" s="18" t="s">
        <v>35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180</v>
      </c>
      <c r="J98569" s="18"/>
      <c r="K98569" s="18">
        <v>11</v>
      </c>
      <c r="L98569" s="2" t="s">
        <v>775</v>
      </c>
    </row>
    <row r="98570" spans="1:12" ht="18" customHeight="1" x14ac:dyDescent="0.45">
      <c r="A98570" s="17">
        <v>40037</v>
      </c>
      <c r="B98570" s="17"/>
      <c r="C98570" s="18" t="s">
        <v>393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422</v>
      </c>
      <c r="J98570" s="18"/>
      <c r="K98570" s="18">
        <v>45</v>
      </c>
      <c r="L98570" s="2" t="s">
        <v>775</v>
      </c>
    </row>
    <row r="98571" spans="1:12" ht="18" customHeight="1" x14ac:dyDescent="0.45">
      <c r="A98571" s="17">
        <v>40038</v>
      </c>
      <c r="B98571" s="17"/>
      <c r="C98571" s="18" t="s">
        <v>401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269</v>
      </c>
      <c r="J98571" s="18"/>
      <c r="K98571" s="18">
        <v>4</v>
      </c>
      <c r="L98571" s="2" t="s">
        <v>775</v>
      </c>
    </row>
    <row r="98572" spans="1:12" ht="18" customHeight="1" x14ac:dyDescent="0.45">
      <c r="A98572" s="17">
        <v>40039</v>
      </c>
      <c r="B98572" s="17"/>
      <c r="C98572" s="18" t="s">
        <v>39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423</v>
      </c>
      <c r="J98572" s="18"/>
      <c r="K98572" s="18">
        <v>65</v>
      </c>
      <c r="L98572" s="2" t="s">
        <v>775</v>
      </c>
    </row>
    <row r="98573" spans="1:12" ht="18" customHeight="1" x14ac:dyDescent="0.45">
      <c r="A98573" s="17">
        <v>40040</v>
      </c>
      <c r="B98573" s="17"/>
      <c r="C98573" s="18" t="s">
        <v>167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358</v>
      </c>
      <c r="J98573" s="18"/>
      <c r="K98573" s="18">
        <v>47</v>
      </c>
      <c r="L98573" s="2" t="s">
        <v>775</v>
      </c>
    </row>
    <row r="98574" spans="1:12" ht="18" customHeight="1" x14ac:dyDescent="0.45">
      <c r="A98574" s="17">
        <v>40036</v>
      </c>
      <c r="B98574" s="17"/>
      <c r="C98574" s="18" t="s">
        <v>35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424</v>
      </c>
      <c r="J98574" s="18"/>
      <c r="K98574" s="18">
        <v>86</v>
      </c>
      <c r="L98574" s="2" t="s">
        <v>775</v>
      </c>
    </row>
    <row r="98575" spans="1:12" ht="18" customHeight="1" x14ac:dyDescent="0.45">
      <c r="A98575" s="17">
        <v>40037</v>
      </c>
      <c r="B98575" s="17"/>
      <c r="C98575" s="18" t="s">
        <v>393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90</v>
      </c>
      <c r="J98575" s="18"/>
      <c r="K98575" s="18">
        <v>4</v>
      </c>
      <c r="L98575" s="2" t="s">
        <v>775</v>
      </c>
    </row>
    <row r="98576" spans="1:12" ht="18" customHeight="1" x14ac:dyDescent="0.45">
      <c r="A98576" s="17">
        <v>40038</v>
      </c>
      <c r="B98576" s="17"/>
      <c r="C98576" s="18" t="s">
        <v>401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425</v>
      </c>
      <c r="J98576" s="18"/>
      <c r="K98576" s="18">
        <v>61</v>
      </c>
      <c r="L98576" s="2" t="s">
        <v>775</v>
      </c>
    </row>
    <row r="98577" spans="1:12" ht="18" customHeight="1" x14ac:dyDescent="0.45">
      <c r="A98577" s="17">
        <v>40039</v>
      </c>
      <c r="B98577" s="17"/>
      <c r="C98577" s="18" t="s">
        <v>39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181</v>
      </c>
      <c r="J98577" s="18"/>
      <c r="K98577" s="18">
        <v>76</v>
      </c>
      <c r="L98577" s="2" t="s">
        <v>775</v>
      </c>
    </row>
    <row r="98578" spans="1:12" ht="18" customHeight="1" x14ac:dyDescent="0.45">
      <c r="A98578" s="17">
        <v>40040</v>
      </c>
      <c r="B98578" s="17"/>
      <c r="C98578" s="18" t="s">
        <v>167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426</v>
      </c>
      <c r="J98578" s="18"/>
      <c r="K98578" s="18">
        <v>73</v>
      </c>
      <c r="L98578" s="2" t="s">
        <v>775</v>
      </c>
    </row>
    <row r="98579" spans="1:12" ht="18" customHeight="1" x14ac:dyDescent="0.45">
      <c r="A98579" s="17">
        <v>40036</v>
      </c>
      <c r="B98579" s="17"/>
      <c r="C98579" s="18" t="s">
        <v>35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270</v>
      </c>
      <c r="J98579" s="18"/>
      <c r="K98579" s="18">
        <v>85</v>
      </c>
      <c r="L98579" s="2" t="s">
        <v>775</v>
      </c>
    </row>
    <row r="98580" spans="1:12" ht="18" customHeight="1" x14ac:dyDescent="0.45">
      <c r="A98580" s="17">
        <v>40037</v>
      </c>
      <c r="B98580" s="17"/>
      <c r="C98580" s="18" t="s">
        <v>393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427</v>
      </c>
      <c r="J98580" s="18"/>
      <c r="K98580" s="18">
        <v>2</v>
      </c>
      <c r="L98580" s="2" t="s">
        <v>775</v>
      </c>
    </row>
    <row r="98581" spans="1:12" ht="18" customHeight="1" x14ac:dyDescent="0.45">
      <c r="A98581" s="17">
        <v>40038</v>
      </c>
      <c r="B98581" s="17"/>
      <c r="C98581" s="18" t="s">
        <v>401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359</v>
      </c>
      <c r="J98581" s="18"/>
      <c r="K98581" s="18">
        <v>28</v>
      </c>
      <c r="L98581" s="2" t="s">
        <v>775</v>
      </c>
    </row>
    <row r="98582" spans="1:12" ht="18" customHeight="1" x14ac:dyDescent="0.45">
      <c r="A98582" s="17">
        <v>40039</v>
      </c>
      <c r="B98582" s="17"/>
      <c r="C98582" s="18" t="s">
        <v>39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428</v>
      </c>
      <c r="J98582" s="18"/>
      <c r="K98582" s="18">
        <v>75</v>
      </c>
      <c r="L98582" s="2" t="s">
        <v>775</v>
      </c>
    </row>
    <row r="98583" spans="1:12" ht="18" customHeight="1" x14ac:dyDescent="0.45">
      <c r="A98583" s="17">
        <v>40040</v>
      </c>
      <c r="B98583" s="17"/>
      <c r="C98583" s="18" t="s">
        <v>167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91</v>
      </c>
      <c r="J98583" s="18"/>
      <c r="K98583" s="18">
        <v>4</v>
      </c>
      <c r="L98583" s="2" t="s">
        <v>775</v>
      </c>
    </row>
    <row r="98584" spans="1:12" ht="18" customHeight="1" x14ac:dyDescent="0.45">
      <c r="A98584" s="17">
        <v>40036</v>
      </c>
      <c r="B98584" s="17"/>
      <c r="C98584" s="18" t="s">
        <v>35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429</v>
      </c>
      <c r="J98584" s="18"/>
      <c r="K98584" s="18">
        <v>7</v>
      </c>
      <c r="L98584" s="2" t="s">
        <v>775</v>
      </c>
    </row>
    <row r="98585" spans="1:12" ht="18" customHeight="1" x14ac:dyDescent="0.45">
      <c r="A98585" s="17">
        <v>40037</v>
      </c>
      <c r="B98585" s="17"/>
      <c r="C98585" s="18" t="s">
        <v>393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182</v>
      </c>
      <c r="J98585" s="18"/>
      <c r="K98585" s="18">
        <v>35</v>
      </c>
      <c r="L98585" s="2" t="s">
        <v>775</v>
      </c>
    </row>
    <row r="98586" spans="1:12" ht="18" customHeight="1" x14ac:dyDescent="0.45">
      <c r="A98586" s="17">
        <v>40038</v>
      </c>
      <c r="B98586" s="17"/>
      <c r="C98586" s="18" t="s">
        <v>401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430</v>
      </c>
      <c r="J98586" s="18"/>
      <c r="K98586" s="18">
        <v>41</v>
      </c>
      <c r="L98586" s="2" t="s">
        <v>775</v>
      </c>
    </row>
    <row r="98587" spans="1:12" ht="18" customHeight="1" x14ac:dyDescent="0.45">
      <c r="A98587" s="17">
        <v>40039</v>
      </c>
      <c r="B98587" s="17"/>
      <c r="C98587" s="18" t="s">
        <v>39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271</v>
      </c>
      <c r="J98587" s="18"/>
      <c r="K98587" s="18">
        <v>62</v>
      </c>
      <c r="L98587" s="2" t="s">
        <v>775</v>
      </c>
    </row>
    <row r="98588" spans="1:12" ht="18" customHeight="1" x14ac:dyDescent="0.45">
      <c r="A98588" s="17">
        <v>40040</v>
      </c>
      <c r="B98588" s="17"/>
      <c r="C98588" s="18" t="s">
        <v>167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431</v>
      </c>
      <c r="J98588" s="18"/>
      <c r="K98588" s="18">
        <v>69</v>
      </c>
      <c r="L98588" s="2" t="s">
        <v>775</v>
      </c>
    </row>
    <row r="98589" spans="1:12" ht="18" customHeight="1" x14ac:dyDescent="0.45">
      <c r="A98589" s="17">
        <v>40036</v>
      </c>
      <c r="B98589" s="17"/>
      <c r="C98589" s="18" t="s">
        <v>35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360</v>
      </c>
      <c r="J98589" s="18"/>
      <c r="K98589" s="18">
        <v>35</v>
      </c>
      <c r="L98589" s="2" t="s">
        <v>775</v>
      </c>
    </row>
    <row r="98590" spans="1:12" ht="18" customHeight="1" x14ac:dyDescent="0.45">
      <c r="A98590" s="17">
        <v>40037</v>
      </c>
      <c r="B98590" s="17"/>
      <c r="C98590" s="18" t="s">
        <v>393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432</v>
      </c>
      <c r="J98590" s="18"/>
      <c r="K98590" s="18">
        <v>95</v>
      </c>
      <c r="L98590" s="2" t="s">
        <v>775</v>
      </c>
    </row>
    <row r="98591" spans="1:12" ht="18" customHeight="1" x14ac:dyDescent="0.45">
      <c r="A98591" s="17">
        <v>40038</v>
      </c>
      <c r="B98591" s="17"/>
      <c r="C98591" s="18" t="s">
        <v>401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92</v>
      </c>
      <c r="J98591" s="18"/>
      <c r="K98591" s="18">
        <v>8</v>
      </c>
      <c r="L98591" s="2" t="s">
        <v>775</v>
      </c>
    </row>
    <row r="98592" spans="1:12" ht="18" customHeight="1" x14ac:dyDescent="0.45">
      <c r="A98592" s="17">
        <v>40039</v>
      </c>
      <c r="B98592" s="17"/>
      <c r="C98592" s="18" t="s">
        <v>39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433</v>
      </c>
      <c r="J98592" s="18"/>
      <c r="K98592" s="18">
        <v>56</v>
      </c>
      <c r="L98592" s="2" t="s">
        <v>775</v>
      </c>
    </row>
    <row r="98593" spans="1:12" ht="18" customHeight="1" x14ac:dyDescent="0.45">
      <c r="A98593" s="17">
        <v>40040</v>
      </c>
      <c r="B98593" s="17"/>
      <c r="C98593" s="18" t="s">
        <v>167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183</v>
      </c>
      <c r="J98593" s="18"/>
      <c r="K98593" s="18">
        <v>98</v>
      </c>
      <c r="L98593" s="2" t="s">
        <v>775</v>
      </c>
    </row>
    <row r="98594" spans="1:12" ht="18" customHeight="1" x14ac:dyDescent="0.45">
      <c r="A98594" s="17">
        <v>40036</v>
      </c>
      <c r="B98594" s="17"/>
      <c r="C98594" s="18" t="s">
        <v>35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434</v>
      </c>
      <c r="J98594" s="18"/>
      <c r="K98594" s="18">
        <v>74</v>
      </c>
      <c r="L98594" s="2" t="s">
        <v>775</v>
      </c>
    </row>
    <row r="98595" spans="1:12" ht="18" customHeight="1" x14ac:dyDescent="0.45">
      <c r="A98595" s="17">
        <v>40037</v>
      </c>
      <c r="B98595" s="17"/>
      <c r="C98595" s="18" t="s">
        <v>393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272</v>
      </c>
      <c r="J98595" s="18"/>
      <c r="K98595" s="18">
        <v>75</v>
      </c>
      <c r="L98595" s="2" t="s">
        <v>775</v>
      </c>
    </row>
    <row r="98596" spans="1:12" ht="18" customHeight="1" x14ac:dyDescent="0.45">
      <c r="A98596" s="17">
        <v>40038</v>
      </c>
      <c r="B98596" s="17"/>
      <c r="C98596" s="18" t="s">
        <v>401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435</v>
      </c>
      <c r="J98596" s="18"/>
      <c r="K98596" s="18">
        <v>27</v>
      </c>
      <c r="L98596" s="2" t="s">
        <v>775</v>
      </c>
    </row>
    <row r="98597" spans="1:12" ht="18" customHeight="1" x14ac:dyDescent="0.45">
      <c r="A98597" s="17">
        <v>40039</v>
      </c>
      <c r="B98597" s="17"/>
      <c r="C98597" s="18" t="s">
        <v>39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361</v>
      </c>
      <c r="J98597" s="18"/>
      <c r="K98597" s="18">
        <v>15</v>
      </c>
      <c r="L98597" s="2" t="s">
        <v>775</v>
      </c>
    </row>
    <row r="98598" spans="1:12" ht="18" customHeight="1" x14ac:dyDescent="0.45">
      <c r="A98598" s="17">
        <v>40040</v>
      </c>
      <c r="B98598" s="17"/>
      <c r="C98598" s="18" t="s">
        <v>167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436</v>
      </c>
      <c r="J98598" s="18"/>
      <c r="K98598" s="18">
        <v>57</v>
      </c>
      <c r="L98598" s="2" t="s">
        <v>775</v>
      </c>
    </row>
    <row r="98599" spans="1:12" ht="18" customHeight="1" x14ac:dyDescent="0.45">
      <c r="A98599" s="17">
        <v>40036</v>
      </c>
      <c r="B98599" s="17"/>
      <c r="C98599" s="18" t="s">
        <v>35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93</v>
      </c>
      <c r="J98599" s="18"/>
      <c r="K98599" s="18">
        <v>1</v>
      </c>
      <c r="L98599" s="2" t="s">
        <v>775</v>
      </c>
    </row>
    <row r="98600" spans="1:12" ht="18" customHeight="1" x14ac:dyDescent="0.45">
      <c r="A98600" s="17">
        <v>40037</v>
      </c>
      <c r="B98600" s="17"/>
      <c r="C98600" s="18" t="s">
        <v>393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437</v>
      </c>
      <c r="J98600" s="18"/>
      <c r="K98600" s="18">
        <v>71</v>
      </c>
      <c r="L98600" s="2" t="s">
        <v>775</v>
      </c>
    </row>
    <row r="98601" spans="1:12" ht="18" customHeight="1" x14ac:dyDescent="0.45">
      <c r="A98601" s="17">
        <v>40038</v>
      </c>
      <c r="B98601" s="17"/>
      <c r="C98601" s="18" t="s">
        <v>401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184</v>
      </c>
      <c r="J98601" s="18"/>
      <c r="K98601" s="18">
        <v>7</v>
      </c>
      <c r="L98601" s="2" t="s">
        <v>775</v>
      </c>
    </row>
    <row r="98602" spans="1:12" ht="18" customHeight="1" x14ac:dyDescent="0.45">
      <c r="A98602" s="17">
        <v>40039</v>
      </c>
      <c r="B98602" s="17"/>
      <c r="C98602" s="18" t="s">
        <v>39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438</v>
      </c>
      <c r="J98602" s="18"/>
      <c r="K98602" s="18">
        <v>32</v>
      </c>
      <c r="L98602" s="2" t="s">
        <v>775</v>
      </c>
    </row>
    <row r="98603" spans="1:12" ht="18" customHeight="1" x14ac:dyDescent="0.45">
      <c r="A98603" s="17">
        <v>40040</v>
      </c>
      <c r="B98603" s="17"/>
      <c r="C98603" s="18" t="s">
        <v>167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273</v>
      </c>
      <c r="J98603" s="18"/>
      <c r="K98603" s="18">
        <v>78</v>
      </c>
      <c r="L98603" s="2" t="s">
        <v>775</v>
      </c>
    </row>
    <row r="98604" spans="1:12" ht="18" customHeight="1" x14ac:dyDescent="0.45">
      <c r="A98604" s="17">
        <v>40036</v>
      </c>
      <c r="B98604" s="17"/>
      <c r="C98604" s="18" t="s">
        <v>35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439</v>
      </c>
      <c r="J98604" s="18"/>
      <c r="K98604" s="18">
        <v>24</v>
      </c>
      <c r="L98604" s="2" t="s">
        <v>775</v>
      </c>
    </row>
    <row r="98605" spans="1:12" ht="18" customHeight="1" x14ac:dyDescent="0.45">
      <c r="A98605" s="17">
        <v>40037</v>
      </c>
      <c r="B98605" s="17"/>
      <c r="C98605" s="18" t="s">
        <v>393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362</v>
      </c>
      <c r="J98605" s="18"/>
      <c r="K98605" s="18">
        <v>74</v>
      </c>
      <c r="L98605" s="2" t="s">
        <v>775</v>
      </c>
    </row>
    <row r="98606" spans="1:12" ht="18" customHeight="1" x14ac:dyDescent="0.45">
      <c r="A98606" s="17">
        <v>40038</v>
      </c>
      <c r="B98606" s="17"/>
      <c r="C98606" s="18" t="s">
        <v>401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440</v>
      </c>
      <c r="J98606" s="18"/>
      <c r="K98606" s="18">
        <v>96</v>
      </c>
      <c r="L98606" s="2" t="s">
        <v>775</v>
      </c>
    </row>
    <row r="98607" spans="1:12" ht="18" customHeight="1" x14ac:dyDescent="0.45">
      <c r="A98607" s="17">
        <v>40039</v>
      </c>
      <c r="B98607" s="17"/>
      <c r="C98607" s="18" t="s">
        <v>39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94</v>
      </c>
      <c r="J98607" s="18"/>
      <c r="K98607" s="18">
        <v>32</v>
      </c>
      <c r="L98607" s="2" t="s">
        <v>775</v>
      </c>
    </row>
    <row r="98608" spans="1:12" ht="18" customHeight="1" x14ac:dyDescent="0.45">
      <c r="A98608" s="17">
        <v>40040</v>
      </c>
      <c r="B98608" s="17"/>
      <c r="C98608" s="18" t="s">
        <v>167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441</v>
      </c>
      <c r="J98608" s="18"/>
      <c r="K98608" s="18">
        <v>26</v>
      </c>
      <c r="L98608" s="2" t="s">
        <v>775</v>
      </c>
    </row>
    <row r="98609" spans="1:12" ht="18" customHeight="1" x14ac:dyDescent="0.45">
      <c r="A98609" s="17">
        <v>40036</v>
      </c>
      <c r="B98609" s="17"/>
      <c r="C98609" s="18" t="s">
        <v>35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185</v>
      </c>
      <c r="J98609" s="18"/>
      <c r="K98609" s="18">
        <v>67</v>
      </c>
      <c r="L98609" s="2" t="s">
        <v>775</v>
      </c>
    </row>
    <row r="98610" spans="1:12" ht="18" customHeight="1" x14ac:dyDescent="0.45">
      <c r="A98610" s="17">
        <v>40037</v>
      </c>
      <c r="B98610" s="17"/>
      <c r="C98610" s="18" t="s">
        <v>393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442</v>
      </c>
      <c r="J98610" s="18"/>
      <c r="K98610" s="18">
        <v>63</v>
      </c>
      <c r="L98610" s="2" t="s">
        <v>775</v>
      </c>
    </row>
    <row r="98611" spans="1:12" ht="18" customHeight="1" x14ac:dyDescent="0.45">
      <c r="A98611" s="17">
        <v>40038</v>
      </c>
      <c r="B98611" s="17"/>
      <c r="C98611" s="18" t="s">
        <v>401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274</v>
      </c>
      <c r="J98611" s="18"/>
      <c r="K98611" s="18">
        <v>69</v>
      </c>
      <c r="L98611" s="2" t="s">
        <v>775</v>
      </c>
    </row>
    <row r="98612" spans="1:12" ht="18" customHeight="1" x14ac:dyDescent="0.45">
      <c r="A98612" s="17">
        <v>40039</v>
      </c>
      <c r="B98612" s="17"/>
      <c r="C98612" s="18" t="s">
        <v>39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443</v>
      </c>
      <c r="J98612" s="18"/>
      <c r="K98612" s="18">
        <v>45</v>
      </c>
      <c r="L98612" s="2" t="s">
        <v>775</v>
      </c>
    </row>
    <row r="98613" spans="1:12" ht="18" customHeight="1" x14ac:dyDescent="0.45">
      <c r="A98613" s="17">
        <v>40040</v>
      </c>
      <c r="B98613" s="17"/>
      <c r="C98613" s="18" t="s">
        <v>167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363</v>
      </c>
      <c r="J98613" s="18"/>
      <c r="K98613" s="18">
        <v>2</v>
      </c>
      <c r="L98613" s="2" t="s">
        <v>775</v>
      </c>
    </row>
    <row r="98614" spans="1:12" ht="18" customHeight="1" x14ac:dyDescent="0.45">
      <c r="A98614" s="17">
        <v>40036</v>
      </c>
      <c r="B98614" s="17"/>
      <c r="C98614" s="18" t="s">
        <v>35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444</v>
      </c>
      <c r="J98614" s="18"/>
      <c r="K98614" s="18">
        <v>86</v>
      </c>
      <c r="L98614" s="2" t="s">
        <v>775</v>
      </c>
    </row>
    <row r="98615" spans="1:12" ht="18" customHeight="1" x14ac:dyDescent="0.45">
      <c r="A98615" s="17">
        <v>40037</v>
      </c>
      <c r="B98615" s="17"/>
      <c r="C98615" s="18" t="s">
        <v>393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95</v>
      </c>
      <c r="J98615" s="18"/>
      <c r="K98615" s="18">
        <v>40</v>
      </c>
      <c r="L98615" s="2" t="s">
        <v>775</v>
      </c>
    </row>
    <row r="98616" spans="1:12" ht="18" customHeight="1" x14ac:dyDescent="0.45">
      <c r="A98616" s="17">
        <v>40038</v>
      </c>
      <c r="B98616" s="17"/>
      <c r="C98616" s="18" t="s">
        <v>401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445</v>
      </c>
      <c r="J98616" s="18"/>
      <c r="K98616" s="18">
        <v>63</v>
      </c>
      <c r="L98616" s="2" t="s">
        <v>775</v>
      </c>
    </row>
    <row r="98617" spans="1:12" ht="18" customHeight="1" x14ac:dyDescent="0.45">
      <c r="A98617" s="17">
        <v>40039</v>
      </c>
      <c r="B98617" s="17"/>
      <c r="C98617" s="18" t="s">
        <v>39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186</v>
      </c>
      <c r="J98617" s="18"/>
      <c r="K98617" s="18">
        <v>77</v>
      </c>
      <c r="L98617" s="2" t="s">
        <v>775</v>
      </c>
    </row>
    <row r="98618" spans="1:12" ht="18" customHeight="1" x14ac:dyDescent="0.45">
      <c r="A98618" s="17">
        <v>40040</v>
      </c>
      <c r="B98618" s="17"/>
      <c r="C98618" s="18" t="s">
        <v>167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446</v>
      </c>
      <c r="J98618" s="18"/>
      <c r="K98618" s="18">
        <v>86</v>
      </c>
      <c r="L98618" s="2" t="s">
        <v>775</v>
      </c>
    </row>
    <row r="98619" spans="1:12" ht="18" customHeight="1" x14ac:dyDescent="0.45">
      <c r="A98619" s="17">
        <v>40036</v>
      </c>
      <c r="B98619" s="17"/>
      <c r="C98619" s="18" t="s">
        <v>35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275</v>
      </c>
      <c r="J98619" s="18"/>
      <c r="K98619" s="18">
        <v>52</v>
      </c>
      <c r="L98619" s="2" t="s">
        <v>775</v>
      </c>
    </row>
    <row r="98620" spans="1:12" ht="18" customHeight="1" x14ac:dyDescent="0.45">
      <c r="A98620" s="17">
        <v>40037</v>
      </c>
      <c r="B98620" s="17"/>
      <c r="C98620" s="18" t="s">
        <v>393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447</v>
      </c>
      <c r="J98620" s="18"/>
      <c r="K98620" s="18">
        <v>46</v>
      </c>
      <c r="L98620" s="2" t="s">
        <v>775</v>
      </c>
    </row>
    <row r="98621" spans="1:12" ht="18" customHeight="1" x14ac:dyDescent="0.45">
      <c r="A98621" s="17">
        <v>40038</v>
      </c>
      <c r="B98621" s="17"/>
      <c r="C98621" s="18" t="s">
        <v>401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364</v>
      </c>
      <c r="J98621" s="18"/>
      <c r="K98621" s="18">
        <v>78</v>
      </c>
      <c r="L98621" s="2" t="s">
        <v>775</v>
      </c>
    </row>
    <row r="98622" spans="1:12" ht="18" customHeight="1" x14ac:dyDescent="0.45">
      <c r="A98622" s="17">
        <v>40039</v>
      </c>
      <c r="B98622" s="17"/>
      <c r="C98622" s="18" t="s">
        <v>39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448</v>
      </c>
      <c r="J98622" s="18"/>
      <c r="K98622" s="18">
        <v>15</v>
      </c>
      <c r="L98622" s="2" t="s">
        <v>775</v>
      </c>
    </row>
    <row r="98623" spans="1:12" ht="18" customHeight="1" x14ac:dyDescent="0.45">
      <c r="A98623" s="17">
        <v>40040</v>
      </c>
      <c r="B98623" s="17"/>
      <c r="C98623" s="18" t="s">
        <v>167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96</v>
      </c>
      <c r="J98623" s="18"/>
      <c r="K98623" s="18">
        <v>81</v>
      </c>
      <c r="L98623" s="2" t="s">
        <v>775</v>
      </c>
    </row>
    <row r="98624" spans="1:12" ht="18" customHeight="1" x14ac:dyDescent="0.45">
      <c r="A98624" s="17">
        <v>40036</v>
      </c>
      <c r="B98624" s="17"/>
      <c r="C98624" s="18" t="s">
        <v>35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449</v>
      </c>
      <c r="J98624" s="18"/>
      <c r="K98624" s="18">
        <v>42</v>
      </c>
      <c r="L98624" s="2" t="s">
        <v>775</v>
      </c>
    </row>
    <row r="98625" spans="1:12" ht="18" customHeight="1" x14ac:dyDescent="0.45">
      <c r="A98625" s="17">
        <v>40037</v>
      </c>
      <c r="B98625" s="17"/>
      <c r="C98625" s="18" t="s">
        <v>393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187</v>
      </c>
      <c r="J98625" s="18"/>
      <c r="K98625" s="18">
        <v>62</v>
      </c>
      <c r="L98625" s="2" t="s">
        <v>775</v>
      </c>
    </row>
    <row r="98626" spans="1:12" ht="18" customHeight="1" x14ac:dyDescent="0.45">
      <c r="A98626" s="17">
        <v>40038</v>
      </c>
      <c r="B98626" s="17"/>
      <c r="C98626" s="18" t="s">
        <v>401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450</v>
      </c>
      <c r="J98626" s="18"/>
      <c r="K98626" s="18">
        <v>65</v>
      </c>
      <c r="L98626" s="2" t="s">
        <v>775</v>
      </c>
    </row>
    <row r="98627" spans="1:12" ht="18" customHeight="1" x14ac:dyDescent="0.45">
      <c r="A98627" s="17">
        <v>40039</v>
      </c>
      <c r="B98627" s="17"/>
      <c r="C98627" s="18" t="s">
        <v>39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276</v>
      </c>
      <c r="J98627" s="18"/>
      <c r="K98627" s="18">
        <v>96</v>
      </c>
      <c r="L98627" s="2" t="s">
        <v>775</v>
      </c>
    </row>
    <row r="98628" spans="1:12" ht="18" customHeight="1" x14ac:dyDescent="0.45">
      <c r="A98628" s="17">
        <v>40040</v>
      </c>
      <c r="B98628" s="17"/>
      <c r="C98628" s="18" t="s">
        <v>167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451</v>
      </c>
      <c r="J98628" s="18"/>
      <c r="K98628" s="18">
        <v>100</v>
      </c>
      <c r="L98628" s="2" t="s">
        <v>775</v>
      </c>
    </row>
    <row r="98629" spans="1:12" ht="18" customHeight="1" x14ac:dyDescent="0.45">
      <c r="A98629" s="17">
        <v>40036</v>
      </c>
      <c r="B98629" s="17"/>
      <c r="C98629" s="18" t="s">
        <v>35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365</v>
      </c>
      <c r="J98629" s="18"/>
      <c r="K98629" s="18">
        <v>74</v>
      </c>
      <c r="L98629" s="2" t="s">
        <v>775</v>
      </c>
    </row>
    <row r="98630" spans="1:12" ht="18" customHeight="1" x14ac:dyDescent="0.45">
      <c r="A98630" s="17">
        <v>40037</v>
      </c>
      <c r="B98630" s="17"/>
      <c r="C98630" s="18" t="s">
        <v>393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452</v>
      </c>
      <c r="J98630" s="18"/>
      <c r="K98630" s="18">
        <v>73</v>
      </c>
      <c r="L98630" s="2" t="s">
        <v>775</v>
      </c>
    </row>
    <row r="98631" spans="1:12" ht="18" customHeight="1" x14ac:dyDescent="0.45">
      <c r="A98631" s="17">
        <v>40038</v>
      </c>
      <c r="B98631" s="17"/>
      <c r="C98631" s="18" t="s">
        <v>401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97</v>
      </c>
      <c r="J98631" s="18"/>
      <c r="K98631" s="18">
        <v>23</v>
      </c>
      <c r="L98631" s="2" t="s">
        <v>775</v>
      </c>
    </row>
    <row r="98632" spans="1:12" ht="18" customHeight="1" x14ac:dyDescent="0.45">
      <c r="A98632" s="17">
        <v>40039</v>
      </c>
      <c r="B98632" s="17"/>
      <c r="C98632" s="18" t="s">
        <v>39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453</v>
      </c>
      <c r="J98632" s="18"/>
      <c r="K98632" s="18">
        <v>85</v>
      </c>
      <c r="L98632" s="2" t="s">
        <v>775</v>
      </c>
    </row>
    <row r="98633" spans="1:12" ht="18" customHeight="1" x14ac:dyDescent="0.45">
      <c r="A98633" s="17">
        <v>40040</v>
      </c>
      <c r="B98633" s="17"/>
      <c r="C98633" s="18" t="s">
        <v>167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188</v>
      </c>
      <c r="J98633" s="18"/>
      <c r="K98633" s="18">
        <v>33</v>
      </c>
      <c r="L98633" s="2" t="s">
        <v>775</v>
      </c>
    </row>
    <row r="98634" spans="1:12" ht="18" customHeight="1" x14ac:dyDescent="0.45">
      <c r="A98634" s="17">
        <v>40036</v>
      </c>
      <c r="B98634" s="17"/>
      <c r="C98634" s="18" t="s">
        <v>35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454</v>
      </c>
      <c r="J98634" s="18"/>
      <c r="K98634" s="18">
        <v>66</v>
      </c>
      <c r="L98634" s="2" t="s">
        <v>775</v>
      </c>
    </row>
    <row r="98635" spans="1:12" ht="18" customHeight="1" x14ac:dyDescent="0.45">
      <c r="A98635" s="17">
        <v>40037</v>
      </c>
      <c r="B98635" s="17"/>
      <c r="C98635" s="18" t="s">
        <v>393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277</v>
      </c>
      <c r="J98635" s="18"/>
      <c r="K98635" s="18">
        <v>60</v>
      </c>
      <c r="L98635" s="2" t="s">
        <v>775</v>
      </c>
    </row>
    <row r="98636" spans="1:12" ht="18" customHeight="1" x14ac:dyDescent="0.45">
      <c r="A98636" s="17">
        <v>40038</v>
      </c>
      <c r="B98636" s="17"/>
      <c r="C98636" s="18" t="s">
        <v>401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455</v>
      </c>
      <c r="J98636" s="18"/>
      <c r="K98636" s="18">
        <v>21</v>
      </c>
      <c r="L98636" s="2" t="s">
        <v>775</v>
      </c>
    </row>
    <row r="98637" spans="1:12" ht="18" customHeight="1" x14ac:dyDescent="0.45">
      <c r="A98637" s="17">
        <v>40039</v>
      </c>
      <c r="B98637" s="17"/>
      <c r="C98637" s="18" t="s">
        <v>39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366</v>
      </c>
      <c r="J98637" s="18"/>
      <c r="K98637" s="18">
        <v>38</v>
      </c>
      <c r="L98637" s="2" t="s">
        <v>775</v>
      </c>
    </row>
    <row r="98638" spans="1:12" ht="18" customHeight="1" x14ac:dyDescent="0.45">
      <c r="A98638" s="17">
        <v>40040</v>
      </c>
      <c r="B98638" s="17"/>
      <c r="C98638" s="18" t="s">
        <v>167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456</v>
      </c>
      <c r="J98638" s="18"/>
      <c r="K98638" s="18">
        <v>2</v>
      </c>
      <c r="L98638" s="2" t="s">
        <v>775</v>
      </c>
    </row>
    <row r="98639" spans="1:12" ht="18" customHeight="1" x14ac:dyDescent="0.45">
      <c r="A98639" s="17">
        <v>40036</v>
      </c>
      <c r="B98639" s="17"/>
      <c r="C98639" s="18" t="s">
        <v>35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98</v>
      </c>
      <c r="J98639" s="18"/>
      <c r="K98639" s="18">
        <v>7</v>
      </c>
      <c r="L98639" s="2" t="s">
        <v>775</v>
      </c>
    </row>
    <row r="98640" spans="1:12" ht="18" customHeight="1" x14ac:dyDescent="0.45">
      <c r="A98640" s="17">
        <v>40037</v>
      </c>
      <c r="B98640" s="17"/>
      <c r="C98640" s="18" t="s">
        <v>393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457</v>
      </c>
      <c r="J98640" s="18"/>
      <c r="K98640" s="18">
        <v>36</v>
      </c>
      <c r="L98640" s="2" t="s">
        <v>775</v>
      </c>
    </row>
    <row r="98641" spans="1:12" ht="18" customHeight="1" x14ac:dyDescent="0.45">
      <c r="A98641" s="17">
        <v>40038</v>
      </c>
      <c r="B98641" s="17"/>
      <c r="C98641" s="18" t="s">
        <v>401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189</v>
      </c>
      <c r="J98641" s="18"/>
      <c r="K98641" s="18">
        <v>23</v>
      </c>
      <c r="L98641" s="2" t="s">
        <v>775</v>
      </c>
    </row>
    <row r="98642" spans="1:12" ht="18" customHeight="1" x14ac:dyDescent="0.45">
      <c r="A98642" s="17">
        <v>40039</v>
      </c>
      <c r="B98642" s="17"/>
      <c r="C98642" s="18" t="s">
        <v>39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458</v>
      </c>
      <c r="J98642" s="18"/>
      <c r="K98642" s="18">
        <v>73</v>
      </c>
      <c r="L98642" s="2" t="s">
        <v>775</v>
      </c>
    </row>
    <row r="98643" spans="1:12" ht="18" customHeight="1" x14ac:dyDescent="0.45">
      <c r="A98643" s="17">
        <v>40040</v>
      </c>
      <c r="B98643" s="17"/>
      <c r="C98643" s="18" t="s">
        <v>167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278</v>
      </c>
      <c r="J98643" s="18"/>
      <c r="K98643" s="18">
        <v>4</v>
      </c>
      <c r="L98643" s="2" t="s">
        <v>775</v>
      </c>
    </row>
    <row r="98644" spans="1:12" ht="18" customHeight="1" x14ac:dyDescent="0.45">
      <c r="A98644" s="17">
        <v>40036</v>
      </c>
      <c r="B98644" s="17"/>
      <c r="C98644" s="18" t="s">
        <v>35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459</v>
      </c>
      <c r="J98644" s="18"/>
      <c r="K98644" s="18">
        <v>94</v>
      </c>
      <c r="L98644" s="2" t="s">
        <v>775</v>
      </c>
    </row>
    <row r="98645" spans="1:12" ht="18" customHeight="1" x14ac:dyDescent="0.45">
      <c r="A98645" s="17">
        <v>40037</v>
      </c>
      <c r="B98645" s="17"/>
      <c r="C98645" s="18" t="s">
        <v>393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367</v>
      </c>
      <c r="J98645" s="18"/>
      <c r="K98645" s="18">
        <v>53</v>
      </c>
      <c r="L98645" s="2" t="s">
        <v>775</v>
      </c>
    </row>
    <row r="98646" spans="1:12" ht="18" customHeight="1" x14ac:dyDescent="0.45">
      <c r="A98646" s="17">
        <v>40038</v>
      </c>
      <c r="B98646" s="17"/>
      <c r="C98646" s="18" t="s">
        <v>401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460</v>
      </c>
      <c r="J98646" s="18"/>
      <c r="K98646" s="18">
        <v>96</v>
      </c>
      <c r="L98646" s="2" t="s">
        <v>775</v>
      </c>
    </row>
    <row r="98647" spans="1:12" ht="18" customHeight="1" x14ac:dyDescent="0.45">
      <c r="A98647" s="17">
        <v>40039</v>
      </c>
      <c r="B98647" s="17"/>
      <c r="C98647" s="18" t="s">
        <v>39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99</v>
      </c>
      <c r="J98647" s="18"/>
      <c r="K98647" s="18">
        <v>48</v>
      </c>
      <c r="L98647" s="2" t="s">
        <v>775</v>
      </c>
    </row>
    <row r="98648" spans="1:12" ht="18" customHeight="1" x14ac:dyDescent="0.45">
      <c r="A98648" s="17">
        <v>40040</v>
      </c>
      <c r="B98648" s="17"/>
      <c r="C98648" s="18" t="s">
        <v>167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461</v>
      </c>
      <c r="J98648" s="18"/>
      <c r="K98648" s="18">
        <v>50</v>
      </c>
      <c r="L98648" s="2" t="s">
        <v>775</v>
      </c>
    </row>
    <row r="98649" spans="1:12" ht="18" customHeight="1" x14ac:dyDescent="0.45">
      <c r="A98649" s="17">
        <v>40036</v>
      </c>
      <c r="B98649" s="17"/>
      <c r="C98649" s="18" t="s">
        <v>35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191</v>
      </c>
      <c r="J98649" s="18"/>
      <c r="K98649" s="18">
        <v>80</v>
      </c>
      <c r="L98649" s="2" t="s">
        <v>775</v>
      </c>
    </row>
    <row r="98650" spans="1:12" ht="18" customHeight="1" x14ac:dyDescent="0.45">
      <c r="A98650" s="17">
        <v>40037</v>
      </c>
      <c r="B98650" s="17"/>
      <c r="C98650" s="18" t="s">
        <v>393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462</v>
      </c>
      <c r="J98650" s="18"/>
      <c r="K98650" s="18">
        <v>57</v>
      </c>
      <c r="L98650" s="2" t="s">
        <v>775</v>
      </c>
    </row>
    <row r="98651" spans="1:12" ht="18" customHeight="1" x14ac:dyDescent="0.45">
      <c r="A98651" s="17">
        <v>40038</v>
      </c>
      <c r="B98651" s="17"/>
      <c r="C98651" s="18" t="s">
        <v>401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279</v>
      </c>
      <c r="J98651" s="18"/>
      <c r="K98651" s="18">
        <v>61</v>
      </c>
      <c r="L98651" s="2" t="s">
        <v>775</v>
      </c>
    </row>
    <row r="98652" spans="1:12" ht="18" customHeight="1" x14ac:dyDescent="0.45">
      <c r="A98652" s="17">
        <v>40039</v>
      </c>
      <c r="B98652" s="17"/>
      <c r="C98652" s="18" t="s">
        <v>39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463</v>
      </c>
      <c r="J98652" s="18"/>
      <c r="K98652" s="18">
        <v>49</v>
      </c>
      <c r="L98652" s="2" t="s">
        <v>775</v>
      </c>
    </row>
    <row r="98653" spans="1:12" ht="18" customHeight="1" x14ac:dyDescent="0.45">
      <c r="A98653" s="17">
        <v>40040</v>
      </c>
      <c r="B98653" s="17"/>
      <c r="C98653" s="18" t="s">
        <v>167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368</v>
      </c>
      <c r="J98653" s="18"/>
      <c r="K98653" s="18">
        <v>96</v>
      </c>
      <c r="L98653" s="2" t="s">
        <v>775</v>
      </c>
    </row>
    <row r="98654" spans="1:12" ht="18" customHeight="1" x14ac:dyDescent="0.45">
      <c r="A98654" s="17">
        <v>40036</v>
      </c>
      <c r="B98654" s="17"/>
      <c r="C98654" s="18" t="s">
        <v>35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464</v>
      </c>
      <c r="J98654" s="18"/>
      <c r="K98654" s="18">
        <v>41</v>
      </c>
      <c r="L98654" s="2" t="s">
        <v>775</v>
      </c>
    </row>
    <row r="98655" spans="1:12" ht="18" customHeight="1" x14ac:dyDescent="0.45">
      <c r="A98655" s="17">
        <v>40037</v>
      </c>
      <c r="B98655" s="17"/>
      <c r="C98655" s="18" t="s">
        <v>393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100</v>
      </c>
      <c r="J98655" s="18"/>
      <c r="K98655" s="18">
        <v>87</v>
      </c>
      <c r="L98655" s="2" t="s">
        <v>775</v>
      </c>
    </row>
    <row r="98656" spans="1:12" ht="18" customHeight="1" x14ac:dyDescent="0.45">
      <c r="A98656" s="17">
        <v>40038</v>
      </c>
      <c r="B98656" s="17"/>
      <c r="C98656" s="18" t="s">
        <v>401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465</v>
      </c>
      <c r="J98656" s="18"/>
      <c r="K98656" s="18">
        <v>95</v>
      </c>
      <c r="L98656" s="2" t="s">
        <v>775</v>
      </c>
    </row>
    <row r="98657" spans="1:12" ht="18" customHeight="1" x14ac:dyDescent="0.45">
      <c r="A98657" s="17">
        <v>40039</v>
      </c>
      <c r="B98657" s="17"/>
      <c r="C98657" s="18" t="s">
        <v>39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192</v>
      </c>
      <c r="J98657" s="18"/>
      <c r="K98657" s="18">
        <v>15</v>
      </c>
      <c r="L98657" s="2" t="s">
        <v>775</v>
      </c>
    </row>
    <row r="98658" spans="1:12" ht="18" customHeight="1" x14ac:dyDescent="0.45">
      <c r="A98658" s="17">
        <v>40040</v>
      </c>
      <c r="B98658" s="17"/>
      <c r="C98658" s="18" t="s">
        <v>167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466</v>
      </c>
      <c r="J98658" s="18"/>
      <c r="K98658" s="18">
        <v>73</v>
      </c>
      <c r="L98658" s="2" t="s">
        <v>775</v>
      </c>
    </row>
    <row r="98659" spans="1:12" ht="18" customHeight="1" x14ac:dyDescent="0.45">
      <c r="A98659" s="17">
        <v>40036</v>
      </c>
      <c r="B98659" s="17"/>
      <c r="C98659" s="18" t="s">
        <v>35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280</v>
      </c>
      <c r="J98659" s="18"/>
      <c r="K98659" s="18">
        <v>46</v>
      </c>
      <c r="L98659" s="2" t="s">
        <v>775</v>
      </c>
    </row>
    <row r="98660" spans="1:12" ht="18" customHeight="1" x14ac:dyDescent="0.45">
      <c r="A98660" s="17">
        <v>40037</v>
      </c>
      <c r="B98660" s="17"/>
      <c r="C98660" s="18" t="s">
        <v>393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467</v>
      </c>
      <c r="J98660" s="18"/>
      <c r="K98660" s="18">
        <v>63</v>
      </c>
      <c r="L98660" s="2" t="s">
        <v>775</v>
      </c>
    </row>
    <row r="98661" spans="1:12" ht="18" customHeight="1" x14ac:dyDescent="0.45">
      <c r="A98661" s="17">
        <v>40038</v>
      </c>
      <c r="B98661" s="17"/>
      <c r="C98661" s="18" t="s">
        <v>401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369</v>
      </c>
      <c r="J98661" s="18"/>
      <c r="K98661" s="18">
        <v>43</v>
      </c>
      <c r="L98661" s="2" t="s">
        <v>775</v>
      </c>
    </row>
    <row r="98662" spans="1:12" ht="18" customHeight="1" x14ac:dyDescent="0.45">
      <c r="A98662" s="17">
        <v>40039</v>
      </c>
      <c r="B98662" s="17"/>
      <c r="C98662" s="18" t="s">
        <v>39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468</v>
      </c>
      <c r="J98662" s="18"/>
      <c r="K98662" s="18">
        <v>10</v>
      </c>
      <c r="L98662" s="2" t="s">
        <v>775</v>
      </c>
    </row>
    <row r="98663" spans="1:12" ht="18" customHeight="1" x14ac:dyDescent="0.45">
      <c r="A98663" s="17">
        <v>40040</v>
      </c>
      <c r="B98663" s="17"/>
      <c r="C98663" s="18" t="s">
        <v>167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101</v>
      </c>
      <c r="J98663" s="18"/>
      <c r="K98663" s="18">
        <v>25</v>
      </c>
      <c r="L98663" s="2" t="s">
        <v>775</v>
      </c>
    </row>
    <row r="98664" spans="1:12" ht="18" customHeight="1" x14ac:dyDescent="0.45">
      <c r="A98664" s="17">
        <v>40036</v>
      </c>
      <c r="B98664" s="17"/>
      <c r="C98664" s="18" t="s">
        <v>35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469</v>
      </c>
      <c r="J98664" s="18"/>
      <c r="K98664" s="18">
        <v>94</v>
      </c>
      <c r="L98664" s="2" t="s">
        <v>775</v>
      </c>
    </row>
    <row r="98665" spans="1:12" ht="18" customHeight="1" x14ac:dyDescent="0.45">
      <c r="A98665" s="17">
        <v>40037</v>
      </c>
      <c r="B98665" s="17"/>
      <c r="C98665" s="18" t="s">
        <v>393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193</v>
      </c>
      <c r="J98665" s="18"/>
      <c r="K98665" s="18">
        <v>56</v>
      </c>
      <c r="L98665" s="2" t="s">
        <v>775</v>
      </c>
    </row>
    <row r="98666" spans="1:12" ht="18" customHeight="1" x14ac:dyDescent="0.45">
      <c r="A98666" s="17">
        <v>40038</v>
      </c>
      <c r="B98666" s="17"/>
      <c r="C98666" s="18" t="s">
        <v>401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470</v>
      </c>
      <c r="J98666" s="18"/>
      <c r="K98666" s="18">
        <v>15</v>
      </c>
      <c r="L98666" s="2" t="s">
        <v>775</v>
      </c>
    </row>
    <row r="98667" spans="1:12" ht="18" customHeight="1" x14ac:dyDescent="0.45">
      <c r="A98667" s="17">
        <v>40039</v>
      </c>
      <c r="B98667" s="17"/>
      <c r="C98667" s="18" t="s">
        <v>39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281</v>
      </c>
      <c r="J98667" s="18"/>
      <c r="K98667" s="18">
        <v>34</v>
      </c>
      <c r="L98667" s="2" t="s">
        <v>775</v>
      </c>
    </row>
    <row r="98668" spans="1:12" ht="18" customHeight="1" x14ac:dyDescent="0.45">
      <c r="A98668" s="17">
        <v>40040</v>
      </c>
      <c r="B98668" s="17"/>
      <c r="C98668" s="18" t="s">
        <v>167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471</v>
      </c>
      <c r="J98668" s="18"/>
      <c r="K98668" s="18">
        <v>24</v>
      </c>
      <c r="L98668" s="2" t="s">
        <v>775</v>
      </c>
    </row>
    <row r="98669" spans="1:12" ht="18" customHeight="1" x14ac:dyDescent="0.45">
      <c r="A98669" s="17">
        <v>40036</v>
      </c>
      <c r="B98669" s="17"/>
      <c r="C98669" s="18" t="s">
        <v>35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370</v>
      </c>
      <c r="J98669" s="18"/>
      <c r="K98669" s="18">
        <v>31</v>
      </c>
      <c r="L98669" s="2" t="s">
        <v>775</v>
      </c>
    </row>
    <row r="98670" spans="1:12" ht="18" customHeight="1" x14ac:dyDescent="0.45">
      <c r="A98670" s="17">
        <v>40037</v>
      </c>
      <c r="B98670" s="17"/>
      <c r="C98670" s="18" t="s">
        <v>393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472</v>
      </c>
      <c r="J98670" s="18"/>
      <c r="K98670" s="18">
        <v>25</v>
      </c>
      <c r="L98670" s="2" t="s">
        <v>775</v>
      </c>
    </row>
    <row r="98671" spans="1:12" ht="18" customHeight="1" x14ac:dyDescent="0.45">
      <c r="A98671" s="17">
        <v>40038</v>
      </c>
      <c r="B98671" s="17"/>
      <c r="C98671" s="18" t="s">
        <v>401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102</v>
      </c>
      <c r="J98671" s="18"/>
      <c r="K98671" s="18">
        <v>38</v>
      </c>
      <c r="L98671" s="2" t="s">
        <v>775</v>
      </c>
    </row>
    <row r="98672" spans="1:12" ht="18" customHeight="1" x14ac:dyDescent="0.45">
      <c r="A98672" s="17">
        <v>40039</v>
      </c>
      <c r="B98672" s="17"/>
      <c r="C98672" s="18" t="s">
        <v>39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473</v>
      </c>
      <c r="J98672" s="18"/>
      <c r="K98672" s="18">
        <v>27</v>
      </c>
      <c r="L98672" s="2" t="s">
        <v>775</v>
      </c>
    </row>
    <row r="98673" spans="1:12" ht="18" customHeight="1" x14ac:dyDescent="0.45">
      <c r="A98673" s="17">
        <v>40040</v>
      </c>
      <c r="B98673" s="17"/>
      <c r="C98673" s="18" t="s">
        <v>167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194</v>
      </c>
      <c r="J98673" s="18"/>
      <c r="K98673" s="18">
        <v>25</v>
      </c>
      <c r="L98673" s="2" t="s">
        <v>775</v>
      </c>
    </row>
    <row r="98674" spans="1:12" ht="18" customHeight="1" x14ac:dyDescent="0.45">
      <c r="A98674" s="17">
        <v>40036</v>
      </c>
      <c r="B98674" s="17"/>
      <c r="C98674" s="18" t="s">
        <v>35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474</v>
      </c>
      <c r="J98674" s="18"/>
      <c r="K98674" s="18">
        <v>90</v>
      </c>
      <c r="L98674" s="2" t="s">
        <v>775</v>
      </c>
    </row>
    <row r="98675" spans="1:12" ht="18" customHeight="1" x14ac:dyDescent="0.45">
      <c r="A98675" s="17">
        <v>40037</v>
      </c>
      <c r="B98675" s="17"/>
      <c r="C98675" s="18" t="s">
        <v>393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282</v>
      </c>
      <c r="J98675" s="18"/>
      <c r="K98675" s="18">
        <v>64</v>
      </c>
      <c r="L98675" s="2" t="s">
        <v>775</v>
      </c>
    </row>
    <row r="98676" spans="1:12" ht="18" customHeight="1" x14ac:dyDescent="0.45">
      <c r="A98676" s="17">
        <v>40038</v>
      </c>
      <c r="B98676" s="17"/>
      <c r="C98676" s="18" t="s">
        <v>401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475</v>
      </c>
      <c r="J98676" s="18"/>
      <c r="K98676" s="18">
        <v>43</v>
      </c>
      <c r="L98676" s="2" t="s">
        <v>775</v>
      </c>
    </row>
    <row r="98677" spans="1:12" ht="18" customHeight="1" x14ac:dyDescent="0.45">
      <c r="A98677" s="17">
        <v>40039</v>
      </c>
      <c r="B98677" s="17"/>
      <c r="C98677" s="18" t="s">
        <v>39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371</v>
      </c>
      <c r="J98677" s="18"/>
      <c r="K98677" s="18">
        <v>50</v>
      </c>
      <c r="L98677" s="2" t="s">
        <v>775</v>
      </c>
    </row>
    <row r="98678" spans="1:12" ht="18" customHeight="1" x14ac:dyDescent="0.45">
      <c r="A98678" s="17">
        <v>40040</v>
      </c>
      <c r="B98678" s="17"/>
      <c r="C98678" s="18" t="s">
        <v>167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476</v>
      </c>
      <c r="J98678" s="18"/>
      <c r="K98678" s="18">
        <v>86</v>
      </c>
      <c r="L98678" s="2" t="s">
        <v>775</v>
      </c>
    </row>
    <row r="98679" spans="1:12" ht="18" customHeight="1" x14ac:dyDescent="0.45">
      <c r="A98679" s="17">
        <v>40036</v>
      </c>
      <c r="B98679" s="17"/>
      <c r="C98679" s="18" t="s">
        <v>35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103</v>
      </c>
      <c r="J98679" s="18"/>
      <c r="K98679" s="18">
        <v>31</v>
      </c>
      <c r="L98679" s="2" t="s">
        <v>775</v>
      </c>
    </row>
    <row r="98680" spans="1:12" ht="18" customHeight="1" x14ac:dyDescent="0.45">
      <c r="A98680" s="17">
        <v>40037</v>
      </c>
      <c r="B98680" s="17"/>
      <c r="C98680" s="18" t="s">
        <v>393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477</v>
      </c>
      <c r="J98680" s="18"/>
      <c r="K98680" s="18">
        <v>33</v>
      </c>
      <c r="L98680" s="2" t="s">
        <v>775</v>
      </c>
    </row>
    <row r="98681" spans="1:12" ht="18" customHeight="1" x14ac:dyDescent="0.45">
      <c r="A98681" s="17">
        <v>40038</v>
      </c>
      <c r="B98681" s="17"/>
      <c r="C98681" s="18" t="s">
        <v>401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195</v>
      </c>
      <c r="J98681" s="18"/>
      <c r="K98681" s="18">
        <v>51</v>
      </c>
      <c r="L98681" s="2" t="s">
        <v>775</v>
      </c>
    </row>
    <row r="98682" spans="1:12" ht="18" customHeight="1" x14ac:dyDescent="0.45">
      <c r="A98682" s="17">
        <v>40039</v>
      </c>
      <c r="B98682" s="17"/>
      <c r="C98682" s="18" t="s">
        <v>39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478</v>
      </c>
      <c r="J98682" s="18"/>
      <c r="K98682" s="18">
        <v>25</v>
      </c>
      <c r="L98682" s="2" t="s">
        <v>775</v>
      </c>
    </row>
    <row r="98683" spans="1:12" ht="18" customHeight="1" x14ac:dyDescent="0.45">
      <c r="A98683" s="17">
        <v>40040</v>
      </c>
      <c r="B98683" s="17"/>
      <c r="C98683" s="18" t="s">
        <v>167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283</v>
      </c>
      <c r="J98683" s="18"/>
      <c r="K98683" s="18">
        <v>93</v>
      </c>
      <c r="L98683" s="2" t="s">
        <v>775</v>
      </c>
    </row>
    <row r="98684" spans="1:12" ht="18" customHeight="1" x14ac:dyDescent="0.45">
      <c r="A98684" s="17">
        <v>40036</v>
      </c>
      <c r="B98684" s="17"/>
      <c r="C98684" s="18" t="s">
        <v>35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479</v>
      </c>
      <c r="J98684" s="18"/>
      <c r="K98684" s="18">
        <v>63</v>
      </c>
      <c r="L98684" s="2" t="s">
        <v>775</v>
      </c>
    </row>
    <row r="98685" spans="1:12" ht="18" customHeight="1" x14ac:dyDescent="0.45">
      <c r="A98685" s="17">
        <v>40037</v>
      </c>
      <c r="B98685" s="17"/>
      <c r="C98685" s="18" t="s">
        <v>393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372</v>
      </c>
      <c r="J98685" s="18"/>
      <c r="K98685" s="18">
        <v>3</v>
      </c>
      <c r="L98685" s="2" t="s">
        <v>775</v>
      </c>
    </row>
    <row r="98686" spans="1:12" ht="18" customHeight="1" x14ac:dyDescent="0.45">
      <c r="A98686" s="17">
        <v>40038</v>
      </c>
      <c r="B98686" s="17"/>
      <c r="C98686" s="18" t="s">
        <v>401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480</v>
      </c>
      <c r="J98686" s="18"/>
      <c r="K98686" s="18">
        <v>48</v>
      </c>
      <c r="L98686" s="2" t="s">
        <v>775</v>
      </c>
    </row>
    <row r="98687" spans="1:12" ht="18" customHeight="1" x14ac:dyDescent="0.45">
      <c r="A98687" s="17">
        <v>40039</v>
      </c>
      <c r="B98687" s="17"/>
      <c r="C98687" s="18" t="s">
        <v>39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104</v>
      </c>
      <c r="J98687" s="18"/>
      <c r="K98687" s="18">
        <v>28</v>
      </c>
      <c r="L98687" s="2" t="s">
        <v>775</v>
      </c>
    </row>
    <row r="98688" spans="1:12" ht="18" customHeight="1" x14ac:dyDescent="0.45">
      <c r="A98688" s="17">
        <v>40040</v>
      </c>
      <c r="B98688" s="17"/>
      <c r="C98688" s="18" t="s">
        <v>167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481</v>
      </c>
      <c r="J98688" s="18"/>
      <c r="K98688" s="18">
        <v>78</v>
      </c>
      <c r="L98688" s="2" t="s">
        <v>775</v>
      </c>
    </row>
    <row r="98689" spans="1:12" ht="18" customHeight="1" x14ac:dyDescent="0.45">
      <c r="A98689" s="17">
        <v>40036</v>
      </c>
      <c r="B98689" s="17"/>
      <c r="C98689" s="18" t="s">
        <v>35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196</v>
      </c>
      <c r="J98689" s="18"/>
      <c r="K98689" s="18">
        <v>27</v>
      </c>
      <c r="L98689" s="2" t="s">
        <v>775</v>
      </c>
    </row>
    <row r="98690" spans="1:12" ht="18" customHeight="1" x14ac:dyDescent="0.45">
      <c r="A98690" s="17">
        <v>40037</v>
      </c>
      <c r="B98690" s="17"/>
      <c r="C98690" s="18" t="s">
        <v>393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482</v>
      </c>
      <c r="J98690" s="18"/>
      <c r="K98690" s="18">
        <v>98</v>
      </c>
      <c r="L98690" s="2" t="s">
        <v>775</v>
      </c>
    </row>
    <row r="98691" spans="1:12" ht="18" customHeight="1" x14ac:dyDescent="0.45">
      <c r="A98691" s="17">
        <v>40038</v>
      </c>
      <c r="B98691" s="17"/>
      <c r="C98691" s="18" t="s">
        <v>401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284</v>
      </c>
      <c r="J98691" s="18"/>
      <c r="K98691" s="18">
        <v>62</v>
      </c>
      <c r="L98691" s="2" t="s">
        <v>775</v>
      </c>
    </row>
    <row r="98692" spans="1:12" ht="18" customHeight="1" x14ac:dyDescent="0.45">
      <c r="A98692" s="17">
        <v>40039</v>
      </c>
      <c r="B98692" s="17"/>
      <c r="C98692" s="18" t="s">
        <v>39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483</v>
      </c>
      <c r="J98692" s="18"/>
      <c r="K98692" s="18">
        <v>19</v>
      </c>
      <c r="L98692" s="2" t="s">
        <v>775</v>
      </c>
    </row>
    <row r="98693" spans="1:12" ht="18" customHeight="1" x14ac:dyDescent="0.45">
      <c r="A98693" s="17">
        <v>40040</v>
      </c>
      <c r="B98693" s="17"/>
      <c r="C98693" s="18" t="s">
        <v>167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373</v>
      </c>
      <c r="J98693" s="18"/>
      <c r="K98693" s="18">
        <v>17</v>
      </c>
      <c r="L98693" s="2" t="s">
        <v>775</v>
      </c>
    </row>
    <row r="98694" spans="1:12" ht="18" customHeight="1" x14ac:dyDescent="0.45">
      <c r="A98694" s="17">
        <v>40036</v>
      </c>
      <c r="B98694" s="17"/>
      <c r="C98694" s="18" t="s">
        <v>35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484</v>
      </c>
      <c r="J98694" s="18"/>
      <c r="K98694" s="18">
        <v>90</v>
      </c>
      <c r="L98694" s="2" t="s">
        <v>775</v>
      </c>
    </row>
    <row r="98695" spans="1:12" ht="18" customHeight="1" x14ac:dyDescent="0.45">
      <c r="A98695" s="17">
        <v>40037</v>
      </c>
      <c r="B98695" s="17"/>
      <c r="C98695" s="18" t="s">
        <v>393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105</v>
      </c>
      <c r="J98695" s="18"/>
      <c r="K98695" s="18">
        <v>12</v>
      </c>
      <c r="L98695" s="2" t="s">
        <v>775</v>
      </c>
    </row>
    <row r="98696" spans="1:12" ht="18" customHeight="1" x14ac:dyDescent="0.45">
      <c r="A98696" s="17">
        <v>40038</v>
      </c>
      <c r="B98696" s="17"/>
      <c r="C98696" s="18" t="s">
        <v>401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485</v>
      </c>
      <c r="J98696" s="18"/>
      <c r="K98696" s="18">
        <v>74</v>
      </c>
      <c r="L98696" s="2" t="s">
        <v>775</v>
      </c>
    </row>
    <row r="98697" spans="1:12" ht="18" customHeight="1" x14ac:dyDescent="0.45">
      <c r="A98697" s="17">
        <v>40039</v>
      </c>
      <c r="B98697" s="17"/>
      <c r="C98697" s="18" t="s">
        <v>39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197</v>
      </c>
      <c r="J98697" s="18"/>
      <c r="K98697" s="18">
        <v>63</v>
      </c>
      <c r="L98697" s="2" t="s">
        <v>775</v>
      </c>
    </row>
    <row r="98698" spans="1:12" ht="18" customHeight="1" x14ac:dyDescent="0.45">
      <c r="A98698" s="17">
        <v>40040</v>
      </c>
      <c r="B98698" s="17"/>
      <c r="C98698" s="18" t="s">
        <v>167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486</v>
      </c>
      <c r="J98698" s="18"/>
      <c r="K98698" s="18">
        <v>59</v>
      </c>
      <c r="L98698" s="2" t="s">
        <v>775</v>
      </c>
    </row>
    <row r="98699" spans="1:12" ht="18" customHeight="1" x14ac:dyDescent="0.45">
      <c r="A98699" s="17">
        <v>40036</v>
      </c>
      <c r="B98699" s="17"/>
      <c r="C98699" s="18" t="s">
        <v>35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285</v>
      </c>
      <c r="J98699" s="18"/>
      <c r="K98699" s="18">
        <v>39</v>
      </c>
      <c r="L98699" s="2" t="s">
        <v>775</v>
      </c>
    </row>
    <row r="98700" spans="1:12" ht="18" customHeight="1" x14ac:dyDescent="0.45">
      <c r="A98700" s="17">
        <v>40037</v>
      </c>
      <c r="B98700" s="17"/>
      <c r="C98700" s="18" t="s">
        <v>393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487</v>
      </c>
      <c r="J98700" s="18"/>
      <c r="K98700" s="18">
        <v>35</v>
      </c>
      <c r="L98700" s="2" t="s">
        <v>775</v>
      </c>
    </row>
    <row r="98701" spans="1:12" ht="18" customHeight="1" x14ac:dyDescent="0.45">
      <c r="A98701" s="17">
        <v>40038</v>
      </c>
      <c r="B98701" s="17"/>
      <c r="C98701" s="18" t="s">
        <v>401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374</v>
      </c>
      <c r="J98701" s="18"/>
      <c r="K98701" s="18">
        <v>33</v>
      </c>
      <c r="L98701" s="2" t="s">
        <v>775</v>
      </c>
    </row>
    <row r="98702" spans="1:12" ht="18" customHeight="1" x14ac:dyDescent="0.45">
      <c r="A98702" s="17">
        <v>40039</v>
      </c>
      <c r="B98702" s="17"/>
      <c r="C98702" s="18" t="s">
        <v>39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488</v>
      </c>
      <c r="J98702" s="18"/>
      <c r="K98702" s="18">
        <v>85</v>
      </c>
      <c r="L98702" s="2" t="s">
        <v>775</v>
      </c>
    </row>
    <row r="98703" spans="1:12" ht="18" customHeight="1" x14ac:dyDescent="0.45">
      <c r="A98703" s="17">
        <v>40040</v>
      </c>
      <c r="B98703" s="17"/>
      <c r="C98703" s="18" t="s">
        <v>167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106</v>
      </c>
      <c r="J98703" s="18"/>
      <c r="K98703" s="18">
        <v>65</v>
      </c>
      <c r="L98703" s="2" t="s">
        <v>775</v>
      </c>
    </row>
    <row r="98704" spans="1:12" ht="18" customHeight="1" x14ac:dyDescent="0.45">
      <c r="A98704" s="17">
        <v>40036</v>
      </c>
      <c r="B98704" s="17"/>
      <c r="C98704" s="18" t="s">
        <v>35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489</v>
      </c>
      <c r="J98704" s="18"/>
      <c r="K98704" s="18">
        <v>61</v>
      </c>
      <c r="L98704" s="2" t="s">
        <v>775</v>
      </c>
    </row>
    <row r="98705" spans="1:12" ht="18" customHeight="1" x14ac:dyDescent="0.45">
      <c r="A98705" s="17">
        <v>40037</v>
      </c>
      <c r="B98705" s="17"/>
      <c r="C98705" s="18" t="s">
        <v>393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198</v>
      </c>
      <c r="J98705" s="18"/>
      <c r="K98705" s="18">
        <v>7</v>
      </c>
      <c r="L98705" s="2" t="s">
        <v>775</v>
      </c>
    </row>
    <row r="98706" spans="1:12" ht="18" customHeight="1" x14ac:dyDescent="0.45">
      <c r="A98706" s="17">
        <v>40038</v>
      </c>
      <c r="B98706" s="17"/>
      <c r="C98706" s="18" t="s">
        <v>401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490</v>
      </c>
      <c r="J98706" s="18"/>
      <c r="K98706" s="18">
        <v>37</v>
      </c>
      <c r="L98706" s="2" t="s">
        <v>775</v>
      </c>
    </row>
    <row r="98707" spans="1:12" ht="18" customHeight="1" x14ac:dyDescent="0.45">
      <c r="A98707" s="17">
        <v>40039</v>
      </c>
      <c r="B98707" s="17"/>
      <c r="C98707" s="18" t="s">
        <v>39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286</v>
      </c>
      <c r="J98707" s="18"/>
      <c r="K98707" s="18">
        <v>25</v>
      </c>
      <c r="L98707" s="2" t="s">
        <v>775</v>
      </c>
    </row>
    <row r="98708" spans="1:12" ht="18" customHeight="1" x14ac:dyDescent="0.45">
      <c r="A98708" s="17">
        <v>40040</v>
      </c>
      <c r="B98708" s="17"/>
      <c r="C98708" s="18" t="s">
        <v>167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491</v>
      </c>
      <c r="J98708" s="18"/>
      <c r="K98708" s="18">
        <v>48</v>
      </c>
      <c r="L98708" s="2" t="s">
        <v>775</v>
      </c>
    </row>
    <row r="98709" spans="1:12" ht="18" customHeight="1" x14ac:dyDescent="0.45">
      <c r="A98709" s="17">
        <v>40036</v>
      </c>
      <c r="B98709" s="17"/>
      <c r="C98709" s="18" t="s">
        <v>35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375</v>
      </c>
      <c r="J98709" s="18"/>
      <c r="K98709" s="18">
        <v>88</v>
      </c>
      <c r="L98709" s="2" t="s">
        <v>775</v>
      </c>
    </row>
    <row r="98710" spans="1:12" ht="18" customHeight="1" x14ac:dyDescent="0.45">
      <c r="A98710" s="17">
        <v>40037</v>
      </c>
      <c r="B98710" s="17"/>
      <c r="C98710" s="18" t="s">
        <v>393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492</v>
      </c>
      <c r="J98710" s="18"/>
      <c r="K98710" s="18">
        <v>16</v>
      </c>
      <c r="L98710" s="2" t="s">
        <v>775</v>
      </c>
    </row>
    <row r="98711" spans="1:12" ht="18" customHeight="1" x14ac:dyDescent="0.45">
      <c r="A98711" s="17">
        <v>40038</v>
      </c>
      <c r="B98711" s="17"/>
      <c r="C98711" s="18" t="s">
        <v>401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107</v>
      </c>
      <c r="J98711" s="18"/>
      <c r="K98711" s="18">
        <v>74</v>
      </c>
      <c r="L98711" s="2" t="s">
        <v>775</v>
      </c>
    </row>
    <row r="98712" spans="1:12" ht="18" customHeight="1" x14ac:dyDescent="0.45">
      <c r="A98712" s="17">
        <v>40039</v>
      </c>
      <c r="B98712" s="17"/>
      <c r="C98712" s="18" t="s">
        <v>39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493</v>
      </c>
      <c r="J98712" s="18"/>
      <c r="K98712" s="18">
        <v>2</v>
      </c>
      <c r="L98712" s="2" t="s">
        <v>775</v>
      </c>
    </row>
    <row r="98713" spans="1:12" ht="18" customHeight="1" x14ac:dyDescent="0.45">
      <c r="A98713" s="17">
        <v>40040</v>
      </c>
      <c r="B98713" s="17"/>
      <c r="C98713" s="18" t="s">
        <v>167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199</v>
      </c>
      <c r="J98713" s="18"/>
      <c r="K98713" s="18">
        <v>33</v>
      </c>
      <c r="L98713" s="2" t="s">
        <v>775</v>
      </c>
    </row>
    <row r="98714" spans="1:12" ht="18" customHeight="1" x14ac:dyDescent="0.45">
      <c r="A98714" s="17">
        <v>40036</v>
      </c>
      <c r="B98714" s="17"/>
      <c r="C98714" s="18" t="s">
        <v>35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494</v>
      </c>
      <c r="J98714" s="18"/>
      <c r="K98714" s="18">
        <v>21</v>
      </c>
      <c r="L98714" s="2" t="s">
        <v>775</v>
      </c>
    </row>
    <row r="98715" spans="1:12" ht="18" customHeight="1" x14ac:dyDescent="0.45">
      <c r="A98715" s="17">
        <v>40037</v>
      </c>
      <c r="B98715" s="17"/>
      <c r="C98715" s="18" t="s">
        <v>393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287</v>
      </c>
      <c r="J98715" s="18"/>
      <c r="K98715" s="18">
        <v>87</v>
      </c>
      <c r="L98715" s="2" t="s">
        <v>775</v>
      </c>
    </row>
    <row r="98716" spans="1:12" ht="18" customHeight="1" x14ac:dyDescent="0.45">
      <c r="A98716" s="17">
        <v>40038</v>
      </c>
      <c r="B98716" s="17"/>
      <c r="C98716" s="18" t="s">
        <v>401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495</v>
      </c>
      <c r="J98716" s="18"/>
      <c r="K98716" s="18">
        <v>1</v>
      </c>
      <c r="L98716" s="2" t="s">
        <v>775</v>
      </c>
    </row>
    <row r="98717" spans="1:12" ht="18" customHeight="1" x14ac:dyDescent="0.45">
      <c r="A98717" s="17">
        <v>40039</v>
      </c>
      <c r="B98717" s="17"/>
      <c r="C98717" s="18" t="s">
        <v>39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376</v>
      </c>
      <c r="J98717" s="18"/>
      <c r="K98717" s="18">
        <v>67</v>
      </c>
      <c r="L98717" s="2" t="s">
        <v>775</v>
      </c>
    </row>
    <row r="98718" spans="1:12" ht="18" customHeight="1" x14ac:dyDescent="0.45">
      <c r="A98718" s="17">
        <v>40040</v>
      </c>
      <c r="B98718" s="17"/>
      <c r="C98718" s="18" t="s">
        <v>167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496</v>
      </c>
      <c r="J98718" s="18"/>
      <c r="K98718" s="18">
        <v>42</v>
      </c>
      <c r="L98718" s="2" t="s">
        <v>775</v>
      </c>
    </row>
    <row r="98719" spans="1:12" ht="18" customHeight="1" x14ac:dyDescent="0.45">
      <c r="A98719" s="17">
        <v>40036</v>
      </c>
      <c r="B98719" s="17"/>
      <c r="C98719" s="18" t="s">
        <v>35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108</v>
      </c>
      <c r="J98719" s="18"/>
      <c r="K98719" s="18">
        <v>48</v>
      </c>
      <c r="L98719" s="2" t="s">
        <v>775</v>
      </c>
    </row>
    <row r="98720" spans="1:12" ht="18" customHeight="1" x14ac:dyDescent="0.45">
      <c r="A98720" s="17">
        <v>40037</v>
      </c>
      <c r="B98720" s="17"/>
      <c r="C98720" s="18" t="s">
        <v>393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497</v>
      </c>
      <c r="J98720" s="18"/>
      <c r="K98720" s="18">
        <v>69</v>
      </c>
      <c r="L98720" s="2" t="s">
        <v>775</v>
      </c>
    </row>
    <row r="98721" spans="1:12" ht="18" customHeight="1" x14ac:dyDescent="0.45">
      <c r="A98721" s="17">
        <v>40038</v>
      </c>
      <c r="B98721" s="17"/>
      <c r="C98721" s="18" t="s">
        <v>401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200</v>
      </c>
      <c r="J98721" s="18"/>
      <c r="K98721" s="18">
        <v>19</v>
      </c>
      <c r="L98721" s="2" t="s">
        <v>775</v>
      </c>
    </row>
    <row r="98722" spans="1:12" ht="18" customHeight="1" x14ac:dyDescent="0.45">
      <c r="A98722" s="17">
        <v>40039</v>
      </c>
      <c r="B98722" s="17"/>
      <c r="C98722" s="18" t="s">
        <v>39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498</v>
      </c>
      <c r="J98722" s="18"/>
      <c r="K98722" s="18">
        <v>70</v>
      </c>
      <c r="L98722" s="2" t="s">
        <v>775</v>
      </c>
    </row>
    <row r="98723" spans="1:12" ht="18" customHeight="1" x14ac:dyDescent="0.45">
      <c r="A98723" s="17">
        <v>40040</v>
      </c>
      <c r="B98723" s="17"/>
      <c r="C98723" s="18" t="s">
        <v>167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288</v>
      </c>
      <c r="J98723" s="18"/>
      <c r="K98723" s="18">
        <v>42</v>
      </c>
      <c r="L98723" s="2" t="s">
        <v>775</v>
      </c>
    </row>
    <row r="98724" spans="1:12" ht="18" customHeight="1" x14ac:dyDescent="0.45">
      <c r="A98724" s="17">
        <v>40036</v>
      </c>
      <c r="B98724" s="17"/>
      <c r="C98724" s="18" t="s">
        <v>35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499</v>
      </c>
      <c r="J98724" s="18"/>
      <c r="K98724" s="18">
        <v>6</v>
      </c>
      <c r="L98724" s="2" t="s">
        <v>775</v>
      </c>
    </row>
    <row r="98725" spans="1:12" ht="18" customHeight="1" x14ac:dyDescent="0.45">
      <c r="A98725" s="17">
        <v>40037</v>
      </c>
      <c r="B98725" s="17"/>
      <c r="C98725" s="18" t="s">
        <v>393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377</v>
      </c>
      <c r="J98725" s="18"/>
      <c r="K98725" s="18">
        <v>79</v>
      </c>
      <c r="L98725" s="2" t="s">
        <v>775</v>
      </c>
    </row>
    <row r="98726" spans="1:12" ht="18" customHeight="1" x14ac:dyDescent="0.45">
      <c r="A98726" s="17">
        <v>40038</v>
      </c>
      <c r="B98726" s="17"/>
      <c r="C98726" s="18" t="s">
        <v>401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500</v>
      </c>
      <c r="J98726" s="18"/>
      <c r="K98726" s="18">
        <v>66</v>
      </c>
      <c r="L98726" s="2" t="s">
        <v>775</v>
      </c>
    </row>
    <row r="98727" spans="1:12" ht="18" customHeight="1" x14ac:dyDescent="0.45">
      <c r="A98727" s="17">
        <v>40039</v>
      </c>
      <c r="B98727" s="17"/>
      <c r="C98727" s="18" t="s">
        <v>39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109</v>
      </c>
      <c r="J98727" s="18"/>
      <c r="K98727" s="18">
        <v>28</v>
      </c>
      <c r="L98727" s="2" t="s">
        <v>775</v>
      </c>
    </row>
    <row r="98728" spans="1:12" ht="18" customHeight="1" x14ac:dyDescent="0.45">
      <c r="A98728" s="17">
        <v>40040</v>
      </c>
      <c r="B98728" s="17"/>
      <c r="C98728" s="18" t="s">
        <v>167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501</v>
      </c>
      <c r="J98728" s="18"/>
      <c r="K98728" s="18">
        <v>72</v>
      </c>
      <c r="L98728" s="2" t="s">
        <v>775</v>
      </c>
    </row>
    <row r="98729" spans="1:12" ht="18" customHeight="1" x14ac:dyDescent="0.45">
      <c r="A98729" s="17">
        <v>40036</v>
      </c>
      <c r="B98729" s="17"/>
      <c r="C98729" s="18" t="s">
        <v>35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201</v>
      </c>
      <c r="J98729" s="18"/>
      <c r="K98729" s="18">
        <v>10</v>
      </c>
      <c r="L98729" s="2" t="s">
        <v>775</v>
      </c>
    </row>
    <row r="98730" spans="1:12" ht="18" customHeight="1" x14ac:dyDescent="0.45">
      <c r="A98730" s="17">
        <v>40037</v>
      </c>
      <c r="B98730" s="17"/>
      <c r="C98730" s="18" t="s">
        <v>393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502</v>
      </c>
      <c r="J98730" s="18"/>
      <c r="K98730" s="18">
        <v>16</v>
      </c>
      <c r="L98730" s="2" t="s">
        <v>775</v>
      </c>
    </row>
    <row r="98731" spans="1:12" ht="18" customHeight="1" x14ac:dyDescent="0.45">
      <c r="A98731" s="17">
        <v>40038</v>
      </c>
      <c r="B98731" s="17"/>
      <c r="C98731" s="18" t="s">
        <v>401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289</v>
      </c>
      <c r="J98731" s="18"/>
      <c r="K98731" s="18">
        <v>68</v>
      </c>
      <c r="L98731" s="2" t="s">
        <v>775</v>
      </c>
    </row>
    <row r="98732" spans="1:12" ht="18" customHeight="1" x14ac:dyDescent="0.45">
      <c r="A98732" s="17">
        <v>40039</v>
      </c>
      <c r="B98732" s="17"/>
      <c r="C98732" s="18" t="s">
        <v>39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503</v>
      </c>
      <c r="J98732" s="18"/>
      <c r="K98732" s="18">
        <v>12</v>
      </c>
      <c r="L98732" s="2" t="s">
        <v>775</v>
      </c>
    </row>
    <row r="98733" spans="1:12" ht="18" customHeight="1" x14ac:dyDescent="0.45">
      <c r="A98733" s="17">
        <v>40040</v>
      </c>
      <c r="B98733" s="17"/>
      <c r="C98733" s="18" t="s">
        <v>167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378</v>
      </c>
      <c r="J98733" s="18"/>
      <c r="K98733" s="18">
        <v>15</v>
      </c>
      <c r="L98733" s="2" t="s">
        <v>775</v>
      </c>
    </row>
    <row r="98734" spans="1:12" ht="18" customHeight="1" x14ac:dyDescent="0.45">
      <c r="A98734" s="17">
        <v>40036</v>
      </c>
      <c r="B98734" s="17"/>
      <c r="C98734" s="18" t="s">
        <v>35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504</v>
      </c>
      <c r="J98734" s="18"/>
      <c r="K98734" s="18">
        <v>51</v>
      </c>
      <c r="L98734" s="2" t="s">
        <v>775</v>
      </c>
    </row>
    <row r="98735" spans="1:12" ht="18" customHeight="1" x14ac:dyDescent="0.45">
      <c r="A98735" s="17">
        <v>40037</v>
      </c>
      <c r="B98735" s="17"/>
      <c r="C98735" s="18" t="s">
        <v>393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110</v>
      </c>
      <c r="J98735" s="18"/>
      <c r="K98735" s="18">
        <v>43</v>
      </c>
      <c r="L98735" s="2" t="s">
        <v>775</v>
      </c>
    </row>
    <row r="98736" spans="1:12" ht="18" customHeight="1" x14ac:dyDescent="0.45">
      <c r="A98736" s="17">
        <v>40038</v>
      </c>
      <c r="B98736" s="17"/>
      <c r="C98736" s="18" t="s">
        <v>401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505</v>
      </c>
      <c r="J98736" s="18"/>
      <c r="K98736" s="18">
        <v>91</v>
      </c>
      <c r="L98736" s="2" t="s">
        <v>775</v>
      </c>
    </row>
    <row r="98737" spans="1:12" ht="18" customHeight="1" x14ac:dyDescent="0.45">
      <c r="A98737" s="17">
        <v>40039</v>
      </c>
      <c r="B98737" s="17"/>
      <c r="C98737" s="18" t="s">
        <v>39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202</v>
      </c>
      <c r="J98737" s="18"/>
      <c r="K98737" s="18">
        <v>95</v>
      </c>
      <c r="L98737" s="2" t="s">
        <v>775</v>
      </c>
    </row>
    <row r="98738" spans="1:12" ht="18" customHeight="1" x14ac:dyDescent="0.45">
      <c r="A98738" s="17">
        <v>40040</v>
      </c>
      <c r="B98738" s="17"/>
      <c r="C98738" s="18" t="s">
        <v>167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506</v>
      </c>
      <c r="J98738" s="18"/>
      <c r="K98738" s="18">
        <v>73</v>
      </c>
      <c r="L98738" s="2" t="s">
        <v>775</v>
      </c>
    </row>
    <row r="98739" spans="1:12" ht="18" customHeight="1" x14ac:dyDescent="0.45">
      <c r="A98739" s="17">
        <v>40036</v>
      </c>
      <c r="B98739" s="17"/>
      <c r="C98739" s="18" t="s">
        <v>35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290</v>
      </c>
      <c r="J98739" s="18"/>
      <c r="K98739" s="18">
        <v>86</v>
      </c>
      <c r="L98739" s="2" t="s">
        <v>775</v>
      </c>
    </row>
    <row r="98740" spans="1:12" ht="18" customHeight="1" x14ac:dyDescent="0.45">
      <c r="A98740" s="17">
        <v>40037</v>
      </c>
      <c r="B98740" s="17"/>
      <c r="C98740" s="18" t="s">
        <v>393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507</v>
      </c>
      <c r="J98740" s="18"/>
      <c r="K98740" s="18">
        <v>43</v>
      </c>
      <c r="L98740" s="2" t="s">
        <v>775</v>
      </c>
    </row>
    <row r="98741" spans="1:12" ht="18" customHeight="1" x14ac:dyDescent="0.45">
      <c r="A98741" s="17">
        <v>40038</v>
      </c>
      <c r="B98741" s="17"/>
      <c r="C98741" s="18" t="s">
        <v>401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379</v>
      </c>
      <c r="J98741" s="18"/>
      <c r="K98741" s="18">
        <v>26</v>
      </c>
      <c r="L98741" s="2" t="s">
        <v>775</v>
      </c>
    </row>
    <row r="98742" spans="1:12" ht="18" customHeight="1" x14ac:dyDescent="0.45">
      <c r="A98742" s="17">
        <v>40039</v>
      </c>
      <c r="B98742" s="17"/>
      <c r="C98742" s="18" t="s">
        <v>39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508</v>
      </c>
      <c r="J98742" s="18"/>
      <c r="K98742" s="18">
        <v>33</v>
      </c>
      <c r="L98742" s="2" t="s">
        <v>775</v>
      </c>
    </row>
    <row r="98743" spans="1:12" ht="18" customHeight="1" x14ac:dyDescent="0.45">
      <c r="A98743" s="17">
        <v>40040</v>
      </c>
      <c r="B98743" s="17"/>
      <c r="C98743" s="18" t="s">
        <v>167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111</v>
      </c>
      <c r="J98743" s="18"/>
      <c r="K98743" s="18">
        <v>31</v>
      </c>
      <c r="L98743" s="2" t="s">
        <v>775</v>
      </c>
    </row>
    <row r="98744" spans="1:12" ht="18" customHeight="1" x14ac:dyDescent="0.45">
      <c r="A98744" s="17">
        <v>40036</v>
      </c>
      <c r="B98744" s="17"/>
      <c r="C98744" s="18" t="s">
        <v>35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509</v>
      </c>
      <c r="J98744" s="18"/>
      <c r="K98744" s="18">
        <v>80</v>
      </c>
      <c r="L98744" s="2" t="s">
        <v>775</v>
      </c>
    </row>
    <row r="98745" spans="1:12" ht="18" customHeight="1" x14ac:dyDescent="0.45">
      <c r="A98745" s="17">
        <v>40037</v>
      </c>
      <c r="B98745" s="17"/>
      <c r="C98745" s="18" t="s">
        <v>393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203</v>
      </c>
      <c r="J98745" s="18"/>
      <c r="K98745" s="18">
        <v>74</v>
      </c>
      <c r="L98745" s="2" t="s">
        <v>775</v>
      </c>
    </row>
    <row r="98746" spans="1:12" ht="18" customHeight="1" x14ac:dyDescent="0.45">
      <c r="A98746" s="17">
        <v>40038</v>
      </c>
      <c r="B98746" s="17"/>
      <c r="C98746" s="18" t="s">
        <v>401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510</v>
      </c>
      <c r="J98746" s="18"/>
      <c r="K98746" s="18">
        <v>33</v>
      </c>
      <c r="L98746" s="2" t="s">
        <v>775</v>
      </c>
    </row>
    <row r="98747" spans="1:12" ht="18" customHeight="1" x14ac:dyDescent="0.45">
      <c r="A98747" s="17">
        <v>40039</v>
      </c>
      <c r="B98747" s="17"/>
      <c r="C98747" s="18" t="s">
        <v>39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291</v>
      </c>
      <c r="J98747" s="18"/>
      <c r="K98747" s="18">
        <v>6</v>
      </c>
      <c r="L98747" s="2" t="s">
        <v>775</v>
      </c>
    </row>
    <row r="98748" spans="1:12" ht="18" customHeight="1" x14ac:dyDescent="0.45">
      <c r="A98748" s="17">
        <v>40040</v>
      </c>
      <c r="B98748" s="17"/>
      <c r="C98748" s="18" t="s">
        <v>167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511</v>
      </c>
      <c r="J98748" s="18"/>
      <c r="K98748" s="18">
        <v>95</v>
      </c>
      <c r="L98748" s="2" t="s">
        <v>775</v>
      </c>
    </row>
    <row r="98749" spans="1:12" ht="18" customHeight="1" x14ac:dyDescent="0.45">
      <c r="A98749" s="17">
        <v>40036</v>
      </c>
      <c r="B98749" s="17"/>
      <c r="C98749" s="18" t="s">
        <v>35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380</v>
      </c>
      <c r="J98749" s="18"/>
      <c r="K98749" s="18">
        <v>24</v>
      </c>
      <c r="L98749" s="2" t="s">
        <v>775</v>
      </c>
    </row>
    <row r="98750" spans="1:12" ht="18" customHeight="1" x14ac:dyDescent="0.45">
      <c r="A98750" s="17">
        <v>40037</v>
      </c>
      <c r="B98750" s="17"/>
      <c r="C98750" s="18" t="s">
        <v>393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512</v>
      </c>
      <c r="J98750" s="18"/>
      <c r="K98750" s="18">
        <v>1</v>
      </c>
      <c r="L98750" s="2" t="s">
        <v>775</v>
      </c>
    </row>
    <row r="98751" spans="1:12" ht="18" customHeight="1" x14ac:dyDescent="0.45">
      <c r="A98751" s="17">
        <v>40038</v>
      </c>
      <c r="B98751" s="17"/>
      <c r="C98751" s="18" t="s">
        <v>401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112</v>
      </c>
      <c r="J98751" s="18"/>
      <c r="K98751" s="18">
        <v>22</v>
      </c>
      <c r="L98751" s="2" t="s">
        <v>775</v>
      </c>
    </row>
    <row r="98752" spans="1:12" ht="18" customHeight="1" x14ac:dyDescent="0.45">
      <c r="A98752" s="17">
        <v>40039</v>
      </c>
      <c r="B98752" s="17"/>
      <c r="C98752" s="18" t="s">
        <v>39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513</v>
      </c>
      <c r="J98752" s="18"/>
      <c r="K98752" s="18">
        <v>71</v>
      </c>
      <c r="L98752" s="2" t="s">
        <v>775</v>
      </c>
    </row>
    <row r="98753" spans="1:12" ht="18" customHeight="1" x14ac:dyDescent="0.45">
      <c r="A98753" s="17">
        <v>40040</v>
      </c>
      <c r="B98753" s="17"/>
      <c r="C98753" s="18" t="s">
        <v>167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204</v>
      </c>
      <c r="J98753" s="18"/>
      <c r="K98753" s="18">
        <v>94</v>
      </c>
      <c r="L98753" s="2" t="s">
        <v>775</v>
      </c>
    </row>
    <row r="98754" spans="1:12" ht="18" customHeight="1" x14ac:dyDescent="0.45">
      <c r="A98754" s="17">
        <v>40036</v>
      </c>
      <c r="B98754" s="17"/>
      <c r="C98754" s="18" t="s">
        <v>35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514</v>
      </c>
      <c r="J98754" s="18"/>
      <c r="K98754" s="18">
        <v>75</v>
      </c>
      <c r="L98754" s="2" t="s">
        <v>775</v>
      </c>
    </row>
    <row r="98755" spans="1:12" ht="18" customHeight="1" x14ac:dyDescent="0.45">
      <c r="A98755" s="17">
        <v>40037</v>
      </c>
      <c r="B98755" s="17"/>
      <c r="C98755" s="18" t="s">
        <v>393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292</v>
      </c>
      <c r="J98755" s="18"/>
      <c r="K98755" s="18">
        <v>49</v>
      </c>
      <c r="L98755" s="2" t="s">
        <v>775</v>
      </c>
    </row>
    <row r="98756" spans="1:12" ht="18" customHeight="1" x14ac:dyDescent="0.45">
      <c r="A98756" s="17">
        <v>40038</v>
      </c>
      <c r="B98756" s="17"/>
      <c r="C98756" s="18" t="s">
        <v>401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515</v>
      </c>
      <c r="J98756" s="18"/>
      <c r="K98756" s="18">
        <v>21</v>
      </c>
      <c r="L98756" s="2" t="s">
        <v>775</v>
      </c>
    </row>
    <row r="98757" spans="1:12" ht="18" customHeight="1" x14ac:dyDescent="0.45">
      <c r="A98757" s="17">
        <v>40039</v>
      </c>
      <c r="B98757" s="17"/>
      <c r="C98757" s="18" t="s">
        <v>39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381</v>
      </c>
      <c r="J98757" s="18"/>
      <c r="K98757" s="18">
        <v>45</v>
      </c>
      <c r="L98757" s="2" t="s">
        <v>775</v>
      </c>
    </row>
    <row r="98758" spans="1:12" ht="18" customHeight="1" x14ac:dyDescent="0.45">
      <c r="A98758" s="17">
        <v>40040</v>
      </c>
      <c r="B98758" s="17"/>
      <c r="C98758" s="18" t="s">
        <v>167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516</v>
      </c>
      <c r="J98758" s="18"/>
      <c r="K98758" s="18">
        <v>64</v>
      </c>
      <c r="L98758" s="2" t="s">
        <v>775</v>
      </c>
    </row>
    <row r="98759" spans="1:12" ht="18" customHeight="1" x14ac:dyDescent="0.45">
      <c r="A98759" s="17">
        <v>40036</v>
      </c>
      <c r="B98759" s="17"/>
      <c r="C98759" s="18" t="s">
        <v>35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113</v>
      </c>
      <c r="J98759" s="18"/>
      <c r="K98759" s="18">
        <v>93</v>
      </c>
      <c r="L98759" s="2" t="s">
        <v>775</v>
      </c>
    </row>
    <row r="98760" spans="1:12" ht="18" customHeight="1" x14ac:dyDescent="0.45">
      <c r="A98760" s="17">
        <v>40037</v>
      </c>
      <c r="B98760" s="17"/>
      <c r="C98760" s="18" t="s">
        <v>393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517</v>
      </c>
      <c r="J98760" s="18"/>
      <c r="K98760" s="18">
        <v>10</v>
      </c>
      <c r="L98760" s="2" t="s">
        <v>775</v>
      </c>
    </row>
    <row r="98761" spans="1:12" ht="18" customHeight="1" x14ac:dyDescent="0.45">
      <c r="A98761" s="17">
        <v>40038</v>
      </c>
      <c r="B98761" s="17"/>
      <c r="C98761" s="18" t="s">
        <v>401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205</v>
      </c>
      <c r="J98761" s="18"/>
      <c r="K98761" s="18">
        <v>35</v>
      </c>
      <c r="L98761" s="2" t="s">
        <v>775</v>
      </c>
    </row>
    <row r="98762" spans="1:12" ht="18" customHeight="1" x14ac:dyDescent="0.45">
      <c r="A98762" s="17">
        <v>40039</v>
      </c>
      <c r="B98762" s="17"/>
      <c r="C98762" s="18" t="s">
        <v>39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518</v>
      </c>
      <c r="J98762" s="18"/>
      <c r="K98762" s="18">
        <v>92</v>
      </c>
      <c r="L98762" s="2" t="s">
        <v>775</v>
      </c>
    </row>
    <row r="98763" spans="1:12" ht="18" customHeight="1" x14ac:dyDescent="0.45">
      <c r="A98763" s="17">
        <v>40040</v>
      </c>
      <c r="B98763" s="17"/>
      <c r="C98763" s="18" t="s">
        <v>167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293</v>
      </c>
      <c r="J98763" s="18"/>
      <c r="K98763" s="18">
        <v>79</v>
      </c>
      <c r="L98763" s="2" t="s">
        <v>775</v>
      </c>
    </row>
    <row r="98764" spans="1:12" ht="18" customHeight="1" x14ac:dyDescent="0.45">
      <c r="A98764" s="17">
        <v>40036</v>
      </c>
      <c r="B98764" s="17"/>
      <c r="C98764" s="18" t="s">
        <v>35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519</v>
      </c>
      <c r="J98764" s="18"/>
      <c r="K98764" s="18">
        <v>98</v>
      </c>
      <c r="L98764" s="2" t="s">
        <v>775</v>
      </c>
    </row>
    <row r="98765" spans="1:12" ht="18" customHeight="1" x14ac:dyDescent="0.45">
      <c r="A98765" s="17">
        <v>40037</v>
      </c>
      <c r="B98765" s="17"/>
      <c r="C98765" s="18" t="s">
        <v>393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382</v>
      </c>
      <c r="J98765" s="18"/>
      <c r="K98765" s="18">
        <v>86</v>
      </c>
      <c r="L98765" s="2" t="s">
        <v>775</v>
      </c>
    </row>
    <row r="98766" spans="1:12" ht="18" customHeight="1" x14ac:dyDescent="0.45">
      <c r="A98766" s="17">
        <v>40038</v>
      </c>
      <c r="B98766" s="17"/>
      <c r="C98766" s="18" t="s">
        <v>401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520</v>
      </c>
      <c r="J98766" s="18"/>
      <c r="K98766" s="18">
        <v>96</v>
      </c>
      <c r="L98766" s="2" t="s">
        <v>775</v>
      </c>
    </row>
    <row r="98767" spans="1:12" ht="18" customHeight="1" x14ac:dyDescent="0.45">
      <c r="A98767" s="17">
        <v>40039</v>
      </c>
      <c r="B98767" s="17"/>
      <c r="C98767" s="18" t="s">
        <v>39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114</v>
      </c>
      <c r="J98767" s="18"/>
      <c r="K98767" s="18">
        <v>32</v>
      </c>
      <c r="L98767" s="2" t="s">
        <v>775</v>
      </c>
    </row>
    <row r="98768" spans="1:12" ht="18" customHeight="1" x14ac:dyDescent="0.45">
      <c r="A98768" s="17">
        <v>40040</v>
      </c>
      <c r="B98768" s="17"/>
      <c r="C98768" s="18" t="s">
        <v>167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521</v>
      </c>
      <c r="J98768" s="18"/>
      <c r="K98768" s="18">
        <v>72</v>
      </c>
      <c r="L98768" s="2" t="s">
        <v>775</v>
      </c>
    </row>
    <row r="98769" spans="1:12" ht="18" customHeight="1" x14ac:dyDescent="0.45">
      <c r="A98769" s="17">
        <v>40036</v>
      </c>
      <c r="B98769" s="17"/>
      <c r="C98769" s="18" t="s">
        <v>35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206</v>
      </c>
      <c r="J98769" s="18"/>
      <c r="K98769" s="18">
        <v>66</v>
      </c>
      <c r="L98769" s="2" t="s">
        <v>775</v>
      </c>
    </row>
    <row r="98770" spans="1:12" ht="18" customHeight="1" x14ac:dyDescent="0.45">
      <c r="A98770" s="17">
        <v>40037</v>
      </c>
      <c r="B98770" s="17"/>
      <c r="C98770" s="18" t="s">
        <v>393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522</v>
      </c>
      <c r="J98770" s="18"/>
      <c r="K98770" s="18">
        <v>40</v>
      </c>
      <c r="L98770" s="2" t="s">
        <v>775</v>
      </c>
    </row>
    <row r="98771" spans="1:12" ht="18" customHeight="1" x14ac:dyDescent="0.45">
      <c r="A98771" s="17">
        <v>40038</v>
      </c>
      <c r="B98771" s="17"/>
      <c r="C98771" s="18" t="s">
        <v>401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294</v>
      </c>
      <c r="J98771" s="18"/>
      <c r="K98771" s="18">
        <v>31</v>
      </c>
      <c r="L98771" s="2" t="s">
        <v>775</v>
      </c>
    </row>
    <row r="98772" spans="1:12" ht="18" customHeight="1" x14ac:dyDescent="0.45">
      <c r="A98772" s="17">
        <v>40039</v>
      </c>
      <c r="B98772" s="17"/>
      <c r="C98772" s="18" t="s">
        <v>39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523</v>
      </c>
      <c r="J98772" s="18"/>
      <c r="K98772" s="18">
        <v>17</v>
      </c>
      <c r="L98772" s="2" t="s">
        <v>775</v>
      </c>
    </row>
    <row r="98773" spans="1:12" ht="18" customHeight="1" x14ac:dyDescent="0.45">
      <c r="A98773" s="17">
        <v>40040</v>
      </c>
      <c r="B98773" s="17"/>
      <c r="C98773" s="18" t="s">
        <v>167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383</v>
      </c>
      <c r="J98773" s="18"/>
      <c r="K98773" s="18">
        <v>63</v>
      </c>
      <c r="L98773" s="2" t="s">
        <v>775</v>
      </c>
    </row>
    <row r="98774" spans="1:12" ht="18" customHeight="1" x14ac:dyDescent="0.45">
      <c r="A98774" s="17">
        <v>40036</v>
      </c>
      <c r="B98774" s="17"/>
      <c r="C98774" s="18" t="s">
        <v>35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524</v>
      </c>
      <c r="J98774" s="18"/>
      <c r="K98774" s="18">
        <v>87</v>
      </c>
      <c r="L98774" s="2" t="s">
        <v>775</v>
      </c>
    </row>
    <row r="98775" spans="1:12" ht="18" customHeight="1" x14ac:dyDescent="0.45">
      <c r="A98775" s="17">
        <v>40037</v>
      </c>
      <c r="B98775" s="17"/>
      <c r="C98775" s="18" t="s">
        <v>393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115</v>
      </c>
      <c r="J98775" s="18"/>
      <c r="K98775" s="18">
        <v>45</v>
      </c>
      <c r="L98775" s="2" t="s">
        <v>775</v>
      </c>
    </row>
    <row r="98776" spans="1:12" ht="18" customHeight="1" x14ac:dyDescent="0.45">
      <c r="A98776" s="17">
        <v>40038</v>
      </c>
      <c r="B98776" s="17"/>
      <c r="C98776" s="18" t="s">
        <v>401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525</v>
      </c>
      <c r="J98776" s="18"/>
      <c r="K98776" s="18">
        <v>36</v>
      </c>
      <c r="L98776" s="2" t="s">
        <v>775</v>
      </c>
    </row>
    <row r="98777" spans="1:12" ht="18" customHeight="1" x14ac:dyDescent="0.45">
      <c r="A98777" s="17">
        <v>40039</v>
      </c>
      <c r="B98777" s="17"/>
      <c r="C98777" s="18" t="s">
        <v>39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207</v>
      </c>
      <c r="J98777" s="18"/>
      <c r="K98777" s="18">
        <v>65</v>
      </c>
      <c r="L98777" s="2" t="s">
        <v>775</v>
      </c>
    </row>
    <row r="98778" spans="1:12" ht="18" customHeight="1" x14ac:dyDescent="0.45">
      <c r="A98778" s="17">
        <v>40040</v>
      </c>
      <c r="B98778" s="17"/>
      <c r="C98778" s="18" t="s">
        <v>167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526</v>
      </c>
      <c r="J98778" s="18"/>
      <c r="K98778" s="18">
        <v>92</v>
      </c>
      <c r="L98778" s="2" t="s">
        <v>775</v>
      </c>
    </row>
    <row r="98779" spans="1:12" ht="18" customHeight="1" x14ac:dyDescent="0.45">
      <c r="A98779" s="17">
        <v>40036</v>
      </c>
      <c r="B98779" s="17"/>
      <c r="C98779" s="18" t="s">
        <v>35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295</v>
      </c>
      <c r="J98779" s="18"/>
      <c r="K98779" s="18">
        <v>76</v>
      </c>
      <c r="L98779" s="2" t="s">
        <v>775</v>
      </c>
    </row>
    <row r="98780" spans="1:12" ht="18" customHeight="1" x14ac:dyDescent="0.45">
      <c r="A98780" s="17">
        <v>40037</v>
      </c>
      <c r="B98780" s="17"/>
      <c r="C98780" s="18" t="s">
        <v>393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527</v>
      </c>
      <c r="J98780" s="18"/>
      <c r="K98780" s="18">
        <v>92</v>
      </c>
      <c r="L98780" s="2" t="s">
        <v>775</v>
      </c>
    </row>
    <row r="98781" spans="1:12" ht="18" customHeight="1" x14ac:dyDescent="0.45">
      <c r="A98781" s="17">
        <v>40038</v>
      </c>
      <c r="B98781" s="17"/>
      <c r="C98781" s="18" t="s">
        <v>401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384</v>
      </c>
      <c r="J98781" s="18"/>
      <c r="K98781" s="18">
        <v>80</v>
      </c>
      <c r="L98781" s="2" t="s">
        <v>775</v>
      </c>
    </row>
    <row r="98782" spans="1:12" ht="18" customHeight="1" x14ac:dyDescent="0.45">
      <c r="A98782" s="17">
        <v>40039</v>
      </c>
      <c r="B98782" s="17"/>
      <c r="C98782" s="18" t="s">
        <v>39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528</v>
      </c>
      <c r="J98782" s="18"/>
      <c r="K98782" s="18">
        <v>34</v>
      </c>
      <c r="L98782" s="2" t="s">
        <v>775</v>
      </c>
    </row>
    <row r="98783" spans="1:12" ht="18" customHeight="1" x14ac:dyDescent="0.45">
      <c r="A98783" s="17">
        <v>40040</v>
      </c>
      <c r="B98783" s="17"/>
      <c r="C98783" s="18" t="s">
        <v>167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116</v>
      </c>
      <c r="J98783" s="18"/>
      <c r="K98783" s="18">
        <v>9</v>
      </c>
      <c r="L98783" s="2" t="s">
        <v>775</v>
      </c>
    </row>
    <row r="98784" spans="1:12" ht="18" customHeight="1" x14ac:dyDescent="0.45">
      <c r="A98784" s="17">
        <v>40036</v>
      </c>
      <c r="B98784" s="17"/>
      <c r="C98784" s="18" t="s">
        <v>35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529</v>
      </c>
      <c r="J98784" s="18"/>
      <c r="K98784" s="18">
        <v>83</v>
      </c>
      <c r="L98784" s="2" t="s">
        <v>775</v>
      </c>
    </row>
    <row r="98785" spans="1:12" ht="18" customHeight="1" x14ac:dyDescent="0.45">
      <c r="A98785" s="17">
        <v>40037</v>
      </c>
      <c r="B98785" s="17"/>
      <c r="C98785" s="18" t="s">
        <v>393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208</v>
      </c>
      <c r="J98785" s="18"/>
      <c r="K98785" s="18">
        <v>24</v>
      </c>
      <c r="L98785" s="2" t="s">
        <v>775</v>
      </c>
    </row>
    <row r="98786" spans="1:12" ht="18" customHeight="1" x14ac:dyDescent="0.45">
      <c r="A98786" s="17">
        <v>40038</v>
      </c>
      <c r="B98786" s="17"/>
      <c r="C98786" s="18" t="s">
        <v>401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530</v>
      </c>
      <c r="J98786" s="18"/>
      <c r="K98786" s="18">
        <v>25</v>
      </c>
      <c r="L98786" s="2" t="s">
        <v>775</v>
      </c>
    </row>
    <row r="98787" spans="1:12" ht="18" customHeight="1" x14ac:dyDescent="0.45">
      <c r="A98787" s="17">
        <v>40039</v>
      </c>
      <c r="B98787" s="17"/>
      <c r="C98787" s="18" t="s">
        <v>39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296</v>
      </c>
      <c r="J98787" s="18"/>
      <c r="K98787" s="18">
        <v>90</v>
      </c>
      <c r="L98787" s="2" t="s">
        <v>775</v>
      </c>
    </row>
    <row r="98788" spans="1:12" ht="18" customHeight="1" x14ac:dyDescent="0.45">
      <c r="A98788" s="17">
        <v>40040</v>
      </c>
      <c r="B98788" s="17"/>
      <c r="C98788" s="18" t="s">
        <v>167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531</v>
      </c>
      <c r="J98788" s="18"/>
      <c r="K98788" s="18">
        <v>58</v>
      </c>
      <c r="L98788" s="2" t="s">
        <v>775</v>
      </c>
    </row>
    <row r="98789" spans="1:12" ht="18" customHeight="1" x14ac:dyDescent="0.45">
      <c r="A98789" s="17">
        <v>40036</v>
      </c>
      <c r="B98789" s="17"/>
      <c r="C98789" s="18" t="s">
        <v>35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385</v>
      </c>
      <c r="J98789" s="18"/>
      <c r="K98789" s="18">
        <v>6</v>
      </c>
      <c r="L98789" s="2" t="s">
        <v>775</v>
      </c>
    </row>
    <row r="98790" spans="1:12" ht="18" customHeight="1" x14ac:dyDescent="0.45">
      <c r="A98790" s="17">
        <v>40037</v>
      </c>
      <c r="B98790" s="17"/>
      <c r="C98790" s="18" t="s">
        <v>393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532</v>
      </c>
      <c r="J98790" s="18"/>
      <c r="K98790" s="18">
        <v>42</v>
      </c>
      <c r="L98790" s="2" t="s">
        <v>775</v>
      </c>
    </row>
    <row r="98791" spans="1:12" ht="18" customHeight="1" x14ac:dyDescent="0.45">
      <c r="A98791" s="17">
        <v>40038</v>
      </c>
      <c r="B98791" s="17"/>
      <c r="C98791" s="18" t="s">
        <v>401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117</v>
      </c>
      <c r="J98791" s="18"/>
      <c r="K98791" s="18">
        <v>84</v>
      </c>
      <c r="L98791" s="2" t="s">
        <v>775</v>
      </c>
    </row>
    <row r="98792" spans="1:12" ht="18" customHeight="1" x14ac:dyDescent="0.45">
      <c r="A98792" s="17">
        <v>40039</v>
      </c>
      <c r="B98792" s="17"/>
      <c r="C98792" s="18" t="s">
        <v>39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533</v>
      </c>
      <c r="J98792" s="18"/>
      <c r="K98792" s="18">
        <v>8</v>
      </c>
      <c r="L98792" s="2" t="s">
        <v>775</v>
      </c>
    </row>
    <row r="98793" spans="1:12" ht="18" customHeight="1" x14ac:dyDescent="0.45">
      <c r="A98793" s="17">
        <v>40040</v>
      </c>
      <c r="B98793" s="17"/>
      <c r="C98793" s="18" t="s">
        <v>167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209</v>
      </c>
      <c r="J98793" s="18"/>
      <c r="K98793" s="18">
        <v>5</v>
      </c>
      <c r="L98793" s="2" t="s">
        <v>775</v>
      </c>
    </row>
    <row r="98794" spans="1:12" ht="18" customHeight="1" x14ac:dyDescent="0.45">
      <c r="A98794" s="17">
        <v>40036</v>
      </c>
      <c r="B98794" s="17"/>
      <c r="C98794" s="18" t="s">
        <v>35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534</v>
      </c>
      <c r="J98794" s="18"/>
      <c r="K98794" s="18">
        <v>91</v>
      </c>
      <c r="L98794" s="2" t="s">
        <v>775</v>
      </c>
    </row>
    <row r="98795" spans="1:12" ht="18" customHeight="1" x14ac:dyDescent="0.45">
      <c r="A98795" s="17">
        <v>40037</v>
      </c>
      <c r="B98795" s="17"/>
      <c r="C98795" s="18" t="s">
        <v>393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297</v>
      </c>
      <c r="J98795" s="18"/>
      <c r="K98795" s="18">
        <v>88</v>
      </c>
      <c r="L98795" s="2" t="s">
        <v>775</v>
      </c>
    </row>
    <row r="98796" spans="1:12" ht="18" customHeight="1" x14ac:dyDescent="0.45">
      <c r="A98796" s="17">
        <v>40038</v>
      </c>
      <c r="B98796" s="17"/>
      <c r="C98796" s="18" t="s">
        <v>401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535</v>
      </c>
      <c r="J98796" s="18"/>
      <c r="K98796" s="18">
        <v>54</v>
      </c>
      <c r="L98796" s="2" t="s">
        <v>775</v>
      </c>
    </row>
    <row r="98797" spans="1:12" ht="18" customHeight="1" x14ac:dyDescent="0.45">
      <c r="A98797" s="17">
        <v>40039</v>
      </c>
      <c r="B98797" s="17"/>
      <c r="C98797" s="18" t="s">
        <v>39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21</v>
      </c>
      <c r="J98797" s="18"/>
      <c r="K98797" s="18">
        <v>12</v>
      </c>
      <c r="L98797" s="2" t="s">
        <v>775</v>
      </c>
    </row>
    <row r="98798" spans="1:12" ht="18" customHeight="1" x14ac:dyDescent="0.45">
      <c r="A98798" s="17">
        <v>40040</v>
      </c>
      <c r="B98798" s="17"/>
      <c r="C98798" s="18" t="s">
        <v>167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536</v>
      </c>
      <c r="J98798" s="18"/>
      <c r="K98798" s="18">
        <v>60</v>
      </c>
      <c r="L98798" s="2" t="s">
        <v>775</v>
      </c>
    </row>
    <row r="98799" spans="1:12" ht="18" customHeight="1" x14ac:dyDescent="0.45">
      <c r="A98799" s="17">
        <v>40036</v>
      </c>
      <c r="B98799" s="17"/>
      <c r="C98799" s="18" t="s">
        <v>35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118</v>
      </c>
      <c r="J98799" s="18"/>
      <c r="K98799" s="18">
        <v>93</v>
      </c>
      <c r="L98799" s="2" t="s">
        <v>775</v>
      </c>
    </row>
    <row r="98800" spans="1:12" ht="18" customHeight="1" x14ac:dyDescent="0.45">
      <c r="A98800" s="17">
        <v>40037</v>
      </c>
      <c r="B98800" s="17"/>
      <c r="C98800" s="18" t="s">
        <v>393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537</v>
      </c>
      <c r="J98800" s="18"/>
      <c r="K98800" s="18">
        <v>57</v>
      </c>
      <c r="L98800" s="2" t="s">
        <v>775</v>
      </c>
    </row>
    <row r="98801" spans="1:12" ht="18" customHeight="1" x14ac:dyDescent="0.45">
      <c r="A98801" s="17">
        <v>40038</v>
      </c>
      <c r="B98801" s="17"/>
      <c r="C98801" s="18" t="s">
        <v>401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210</v>
      </c>
      <c r="J98801" s="18"/>
      <c r="K98801" s="18">
        <v>52</v>
      </c>
      <c r="L98801" s="2" t="s">
        <v>775</v>
      </c>
    </row>
    <row r="98802" spans="1:12" ht="18" customHeight="1" x14ac:dyDescent="0.45">
      <c r="A98802" s="17">
        <v>40039</v>
      </c>
      <c r="B98802" s="17"/>
      <c r="C98802" s="18" t="s">
        <v>39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538</v>
      </c>
      <c r="J98802" s="18"/>
      <c r="K98802" s="18">
        <v>92</v>
      </c>
      <c r="L98802" s="2" t="s">
        <v>775</v>
      </c>
    </row>
    <row r="98803" spans="1:12" ht="18" customHeight="1" x14ac:dyDescent="0.45">
      <c r="A98803" s="17">
        <v>40040</v>
      </c>
      <c r="B98803" s="17"/>
      <c r="C98803" s="18" t="s">
        <v>167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298</v>
      </c>
      <c r="J98803" s="18"/>
      <c r="K98803" s="18">
        <v>6</v>
      </c>
      <c r="L98803" s="2" t="s">
        <v>775</v>
      </c>
    </row>
    <row r="98804" spans="1:12" ht="18" customHeight="1" x14ac:dyDescent="0.45">
      <c r="A98804" s="17">
        <v>40036</v>
      </c>
      <c r="B98804" s="17"/>
      <c r="C98804" s="18" t="s">
        <v>35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539</v>
      </c>
      <c r="J98804" s="18"/>
      <c r="K98804" s="18">
        <v>60</v>
      </c>
      <c r="L98804" s="2" t="s">
        <v>775</v>
      </c>
    </row>
    <row r="98805" spans="1:12" ht="18" customHeight="1" x14ac:dyDescent="0.45">
      <c r="A98805" s="17">
        <v>40037</v>
      </c>
      <c r="B98805" s="17"/>
      <c r="C98805" s="18" t="s">
        <v>393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23</v>
      </c>
      <c r="J98805" s="18"/>
      <c r="K98805" s="18">
        <v>12</v>
      </c>
      <c r="L98805" s="2" t="s">
        <v>775</v>
      </c>
    </row>
    <row r="98806" spans="1:12" ht="18" customHeight="1" x14ac:dyDescent="0.45">
      <c r="A98806" s="17">
        <v>40038</v>
      </c>
      <c r="B98806" s="17"/>
      <c r="C98806" s="18" t="s">
        <v>401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540</v>
      </c>
      <c r="J98806" s="18"/>
      <c r="K98806" s="18">
        <v>84</v>
      </c>
      <c r="L98806" s="2" t="s">
        <v>775</v>
      </c>
    </row>
    <row r="98807" spans="1:12" ht="18" customHeight="1" x14ac:dyDescent="0.45">
      <c r="A98807" s="17">
        <v>40039</v>
      </c>
      <c r="B98807" s="17"/>
      <c r="C98807" s="18" t="s">
        <v>39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119</v>
      </c>
      <c r="J98807" s="18"/>
      <c r="K98807" s="18">
        <v>7</v>
      </c>
      <c r="L98807" s="2" t="s">
        <v>775</v>
      </c>
    </row>
    <row r="98808" spans="1:12" ht="18" customHeight="1" x14ac:dyDescent="0.45">
      <c r="A98808" s="17">
        <v>40040</v>
      </c>
      <c r="B98808" s="17"/>
      <c r="C98808" s="18" t="s">
        <v>167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541</v>
      </c>
      <c r="J98808" s="18"/>
      <c r="K98808" s="18">
        <v>20</v>
      </c>
      <c r="L98808" s="2" t="s">
        <v>775</v>
      </c>
    </row>
    <row r="98809" spans="1:12" ht="18" customHeight="1" x14ac:dyDescent="0.45">
      <c r="A98809" s="17">
        <v>40036</v>
      </c>
      <c r="B98809" s="17"/>
      <c r="C98809" s="18" t="s">
        <v>35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211</v>
      </c>
      <c r="J98809" s="18"/>
      <c r="K98809" s="18">
        <v>52</v>
      </c>
      <c r="L98809" s="2" t="s">
        <v>775</v>
      </c>
    </row>
    <row r="98810" spans="1:12" ht="18" customHeight="1" x14ac:dyDescent="0.45">
      <c r="A98810" s="17">
        <v>40037</v>
      </c>
      <c r="B98810" s="17"/>
      <c r="C98810" s="18" t="s">
        <v>393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542</v>
      </c>
      <c r="J98810" s="18"/>
      <c r="K98810" s="18">
        <v>34</v>
      </c>
      <c r="L98810" s="2" t="s">
        <v>775</v>
      </c>
    </row>
    <row r="98811" spans="1:12" ht="18" customHeight="1" x14ac:dyDescent="0.45">
      <c r="A98811" s="17">
        <v>40038</v>
      </c>
      <c r="B98811" s="17"/>
      <c r="C98811" s="18" t="s">
        <v>401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299</v>
      </c>
      <c r="J98811" s="18"/>
      <c r="K98811" s="18">
        <v>72</v>
      </c>
      <c r="L98811" s="2" t="s">
        <v>775</v>
      </c>
    </row>
    <row r="98812" spans="1:12" ht="18" customHeight="1" x14ac:dyDescent="0.45">
      <c r="A98812" s="17">
        <v>40039</v>
      </c>
      <c r="B98812" s="17"/>
      <c r="C98812" s="18" t="s">
        <v>39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543</v>
      </c>
      <c r="J98812" s="18"/>
      <c r="K98812" s="18">
        <v>8</v>
      </c>
      <c r="L98812" s="2" t="s">
        <v>775</v>
      </c>
    </row>
    <row r="98813" spans="1:12" ht="18" customHeight="1" x14ac:dyDescent="0.45">
      <c r="A98813" s="17">
        <v>40040</v>
      </c>
      <c r="B98813" s="17"/>
      <c r="C98813" s="18" t="s">
        <v>167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25</v>
      </c>
      <c r="J98813" s="18"/>
      <c r="K98813" s="18">
        <v>100</v>
      </c>
      <c r="L98813" s="2" t="s">
        <v>775</v>
      </c>
    </row>
    <row r="98814" spans="1:12" ht="18" customHeight="1" x14ac:dyDescent="0.45">
      <c r="A98814" s="17">
        <v>40036</v>
      </c>
      <c r="B98814" s="17"/>
      <c r="C98814" s="18" t="s">
        <v>35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544</v>
      </c>
      <c r="J98814" s="18"/>
      <c r="K98814" s="18">
        <v>15</v>
      </c>
      <c r="L98814" s="2" t="s">
        <v>775</v>
      </c>
    </row>
    <row r="98815" spans="1:12" ht="18" customHeight="1" x14ac:dyDescent="0.45">
      <c r="A98815" s="17">
        <v>40037</v>
      </c>
      <c r="B98815" s="17"/>
      <c r="C98815" s="18" t="s">
        <v>393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120</v>
      </c>
      <c r="J98815" s="18"/>
      <c r="K98815" s="18">
        <v>86</v>
      </c>
      <c r="L98815" s="2" t="s">
        <v>775</v>
      </c>
    </row>
    <row r="98816" spans="1:12" ht="18" customHeight="1" x14ac:dyDescent="0.45">
      <c r="A98816" s="17">
        <v>40038</v>
      </c>
      <c r="B98816" s="17"/>
      <c r="C98816" s="18" t="s">
        <v>401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545</v>
      </c>
      <c r="J98816" s="18"/>
      <c r="K98816" s="18">
        <v>32</v>
      </c>
      <c r="L98816" s="2" t="s">
        <v>775</v>
      </c>
    </row>
    <row r="98817" spans="1:12" ht="18" customHeight="1" x14ac:dyDescent="0.45">
      <c r="A98817" s="17">
        <v>40039</v>
      </c>
      <c r="B98817" s="17"/>
      <c r="C98817" s="18" t="s">
        <v>39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212</v>
      </c>
      <c r="J98817" s="18"/>
      <c r="K98817" s="18">
        <v>78</v>
      </c>
      <c r="L98817" s="2" t="s">
        <v>775</v>
      </c>
    </row>
    <row r="98818" spans="1:12" ht="18" customHeight="1" x14ac:dyDescent="0.45">
      <c r="A98818" s="17">
        <v>40040</v>
      </c>
      <c r="B98818" s="17"/>
      <c r="C98818" s="18" t="s">
        <v>167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546</v>
      </c>
      <c r="J98818" s="18"/>
      <c r="K98818" s="18">
        <v>92</v>
      </c>
      <c r="L98818" s="2" t="s">
        <v>775</v>
      </c>
    </row>
    <row r="98819" spans="1:12" ht="18" customHeight="1" x14ac:dyDescent="0.45">
      <c r="A98819" s="17">
        <v>40036</v>
      </c>
      <c r="B98819" s="17"/>
      <c r="C98819" s="18" t="s">
        <v>35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300</v>
      </c>
      <c r="J98819" s="18"/>
      <c r="K98819" s="18">
        <v>68</v>
      </c>
      <c r="L98819" s="2" t="s">
        <v>775</v>
      </c>
    </row>
    <row r="98820" spans="1:12" ht="18" customHeight="1" x14ac:dyDescent="0.45">
      <c r="A98820" s="17">
        <v>40037</v>
      </c>
      <c r="B98820" s="17"/>
      <c r="C98820" s="18" t="s">
        <v>393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547</v>
      </c>
      <c r="J98820" s="18"/>
      <c r="K98820" s="18">
        <v>7</v>
      </c>
      <c r="L98820" s="2" t="s">
        <v>775</v>
      </c>
    </row>
    <row r="98821" spans="1:12" ht="18" customHeight="1" x14ac:dyDescent="0.45">
      <c r="A98821" s="17">
        <v>40038</v>
      </c>
      <c r="B98821" s="17"/>
      <c r="C98821" s="18" t="s">
        <v>401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26</v>
      </c>
      <c r="J98821" s="18"/>
      <c r="K98821" s="18">
        <v>69</v>
      </c>
      <c r="L98821" s="2" t="s">
        <v>775</v>
      </c>
    </row>
    <row r="98822" spans="1:12" ht="18" customHeight="1" x14ac:dyDescent="0.45">
      <c r="A98822" s="17">
        <v>40039</v>
      </c>
      <c r="B98822" s="17"/>
      <c r="C98822" s="18" t="s">
        <v>39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548</v>
      </c>
      <c r="J98822" s="18"/>
      <c r="K98822" s="18">
        <v>74</v>
      </c>
      <c r="L98822" s="2" t="s">
        <v>775</v>
      </c>
    </row>
    <row r="98823" spans="1:12" ht="18" customHeight="1" x14ac:dyDescent="0.45">
      <c r="A98823" s="17">
        <v>40040</v>
      </c>
      <c r="B98823" s="17"/>
      <c r="C98823" s="18" t="s">
        <v>167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121</v>
      </c>
      <c r="J98823" s="18"/>
      <c r="K98823" s="18">
        <v>13</v>
      </c>
      <c r="L98823" s="2" t="s">
        <v>775</v>
      </c>
    </row>
    <row r="98824" spans="1:12" ht="18" customHeight="1" x14ac:dyDescent="0.45">
      <c r="A98824" s="17">
        <v>40036</v>
      </c>
      <c r="B98824" s="17"/>
      <c r="C98824" s="18" t="s">
        <v>35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549</v>
      </c>
      <c r="J98824" s="18"/>
      <c r="K98824" s="18">
        <v>46</v>
      </c>
      <c r="L98824" s="2" t="s">
        <v>775</v>
      </c>
    </row>
    <row r="98825" spans="1:12" ht="18" customHeight="1" x14ac:dyDescent="0.45">
      <c r="A98825" s="17">
        <v>40037</v>
      </c>
      <c r="B98825" s="17"/>
      <c r="C98825" s="18" t="s">
        <v>393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213</v>
      </c>
      <c r="J98825" s="18"/>
      <c r="K98825" s="18">
        <v>12</v>
      </c>
      <c r="L98825" s="2" t="s">
        <v>775</v>
      </c>
    </row>
    <row r="98826" spans="1:12" ht="18" customHeight="1" x14ac:dyDescent="0.45">
      <c r="A98826" s="17">
        <v>40038</v>
      </c>
      <c r="B98826" s="17"/>
      <c r="C98826" s="18" t="s">
        <v>401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550</v>
      </c>
      <c r="J98826" s="18"/>
      <c r="K98826" s="18">
        <v>87</v>
      </c>
      <c r="L98826" s="2" t="s">
        <v>775</v>
      </c>
    </row>
    <row r="98827" spans="1:12" ht="18" customHeight="1" x14ac:dyDescent="0.45">
      <c r="A98827" s="17">
        <v>40039</v>
      </c>
      <c r="B98827" s="17"/>
      <c r="C98827" s="18" t="s">
        <v>39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301</v>
      </c>
      <c r="J98827" s="18"/>
      <c r="K98827" s="18">
        <v>57</v>
      </c>
      <c r="L98827" s="2" t="s">
        <v>775</v>
      </c>
    </row>
    <row r="98828" spans="1:12" ht="18" customHeight="1" x14ac:dyDescent="0.45">
      <c r="A98828" s="17">
        <v>40040</v>
      </c>
      <c r="B98828" s="17"/>
      <c r="C98828" s="18" t="s">
        <v>167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551</v>
      </c>
      <c r="J98828" s="18"/>
      <c r="K98828" s="18">
        <v>54</v>
      </c>
      <c r="L98828" s="2" t="s">
        <v>775</v>
      </c>
    </row>
    <row r="98829" spans="1:12" ht="18" customHeight="1" x14ac:dyDescent="0.45">
      <c r="A98829" s="17">
        <v>40036</v>
      </c>
      <c r="B98829" s="17"/>
      <c r="C98829" s="18" t="s">
        <v>35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28</v>
      </c>
      <c r="J98829" s="18"/>
      <c r="K98829" s="18">
        <v>75</v>
      </c>
      <c r="L98829" s="2" t="s">
        <v>775</v>
      </c>
    </row>
    <row r="98830" spans="1:12" ht="18" customHeight="1" x14ac:dyDescent="0.45">
      <c r="A98830" s="17">
        <v>40037</v>
      </c>
      <c r="B98830" s="17"/>
      <c r="C98830" s="18" t="s">
        <v>393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552</v>
      </c>
      <c r="J98830" s="18"/>
      <c r="K98830" s="18">
        <v>23</v>
      </c>
      <c r="L98830" s="2" t="s">
        <v>775</v>
      </c>
    </row>
    <row r="98831" spans="1:12" ht="18" customHeight="1" x14ac:dyDescent="0.45">
      <c r="A98831" s="17">
        <v>40038</v>
      </c>
      <c r="B98831" s="17"/>
      <c r="C98831" s="18" t="s">
        <v>401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122</v>
      </c>
      <c r="J98831" s="18"/>
      <c r="K98831" s="18">
        <v>69</v>
      </c>
      <c r="L98831" s="2" t="s">
        <v>775</v>
      </c>
    </row>
    <row r="98832" spans="1:12" ht="18" customHeight="1" x14ac:dyDescent="0.45">
      <c r="A98832" s="17">
        <v>40039</v>
      </c>
      <c r="B98832" s="17"/>
      <c r="C98832" s="18" t="s">
        <v>39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553</v>
      </c>
      <c r="J98832" s="18"/>
      <c r="K98832" s="18">
        <v>67</v>
      </c>
      <c r="L98832" s="2" t="s">
        <v>775</v>
      </c>
    </row>
    <row r="98833" spans="1:12" ht="18" customHeight="1" x14ac:dyDescent="0.45">
      <c r="A98833" s="17">
        <v>40040</v>
      </c>
      <c r="B98833" s="17"/>
      <c r="C98833" s="18" t="s">
        <v>167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214</v>
      </c>
      <c r="J98833" s="18"/>
      <c r="K98833" s="18">
        <v>77</v>
      </c>
      <c r="L98833" s="2" t="s">
        <v>775</v>
      </c>
    </row>
    <row r="98834" spans="1:12" ht="18" customHeight="1" x14ac:dyDescent="0.45">
      <c r="A98834" s="17">
        <v>40036</v>
      </c>
      <c r="B98834" s="17"/>
      <c r="C98834" s="18" t="s">
        <v>35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554</v>
      </c>
      <c r="J98834" s="18"/>
      <c r="K98834" s="18">
        <v>12</v>
      </c>
      <c r="L98834" s="2" t="s">
        <v>775</v>
      </c>
    </row>
    <row r="98835" spans="1:12" ht="18" customHeight="1" x14ac:dyDescent="0.45">
      <c r="A98835" s="17">
        <v>40037</v>
      </c>
      <c r="B98835" s="17"/>
      <c r="C98835" s="18" t="s">
        <v>393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302</v>
      </c>
      <c r="J98835" s="18"/>
      <c r="K98835" s="18">
        <v>38</v>
      </c>
      <c r="L98835" s="2" t="s">
        <v>775</v>
      </c>
    </row>
    <row r="98836" spans="1:12" ht="18" customHeight="1" x14ac:dyDescent="0.45">
      <c r="A98836" s="17">
        <v>40038</v>
      </c>
      <c r="B98836" s="17"/>
      <c r="C98836" s="18" t="s">
        <v>401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555</v>
      </c>
      <c r="J98836" s="18"/>
      <c r="K98836" s="18">
        <v>40</v>
      </c>
      <c r="L98836" s="2" t="s">
        <v>775</v>
      </c>
    </row>
    <row r="98837" spans="1:12" ht="18" customHeight="1" x14ac:dyDescent="0.45">
      <c r="A98837" s="17">
        <v>40039</v>
      </c>
      <c r="B98837" s="17"/>
      <c r="C98837" s="18" t="s">
        <v>39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31</v>
      </c>
      <c r="J98837" s="18"/>
      <c r="K98837" s="18">
        <v>53</v>
      </c>
      <c r="L98837" s="2" t="s">
        <v>775</v>
      </c>
    </row>
    <row r="98838" spans="1:12" ht="18" customHeight="1" x14ac:dyDescent="0.45">
      <c r="A98838" s="17">
        <v>40040</v>
      </c>
      <c r="B98838" s="17"/>
      <c r="C98838" s="18" t="s">
        <v>167</v>
      </c>
      <c r="